192976">
        <v>0</v>
      </c>
    </row>
    <row r="192977" spans="1:5" x14ac:dyDescent="0.35">
      <c r="A192977" t="s">
        <v>2296</v>
      </c>
      <c r="B192977" t="s">
        <v>2297</v>
      </c>
      <c r="D192977" t="s">
        <v>2656</v>
      </c>
      <c r="E192977">
        <v>0</v>
      </c>
    </row>
    <row r="192978" spans="1:5" x14ac:dyDescent="0.35">
      <c r="A192978" t="s">
        <v>2296</v>
      </c>
      <c r="B192978" t="s">
        <v>2297</v>
      </c>
      <c r="D192978" t="s">
        <v>2657</v>
      </c>
      <c r="E192978">
        <v>0</v>
      </c>
    </row>
    <row r="192979" spans="1:5" x14ac:dyDescent="0.35">
      <c r="A192979" t="s">
        <v>2296</v>
      </c>
      <c r="B192979" t="s">
        <v>2297</v>
      </c>
      <c r="D192979" t="s">
        <v>2658</v>
      </c>
      <c r="E192979">
        <v>0</v>
      </c>
    </row>
    <row r="192980" spans="1:5" x14ac:dyDescent="0.35">
      <c r="A192980" t="s">
        <v>2296</v>
      </c>
      <c r="B192980" t="s">
        <v>2297</v>
      </c>
      <c r="D192980" t="s">
        <v>2639</v>
      </c>
      <c r="E192980">
        <v>0</v>
      </c>
    </row>
    <row r="192981" spans="1:5" x14ac:dyDescent="0.35">
      <c r="A192981" t="s">
        <v>403</v>
      </c>
      <c r="B192981" t="s">
        <v>404</v>
      </c>
      <c r="C192981" t="s">
        <v>7</v>
      </c>
      <c r="D192981" t="s">
        <v>2640</v>
      </c>
      <c r="E192981">
        <v>0</v>
      </c>
    </row>
    <row r="192982" spans="1:5" x14ac:dyDescent="0.35">
      <c r="A192982" t="s">
        <v>403</v>
      </c>
      <c r="B192982" t="s">
        <v>404</v>
      </c>
      <c r="C192982" t="s">
        <v>7</v>
      </c>
      <c r="D192982" t="s">
        <v>2641</v>
      </c>
      <c r="E192982">
        <v>21997</v>
      </c>
    </row>
    <row r="192983" spans="1:5" x14ac:dyDescent="0.35">
      <c r="A192983" t="s">
        <v>403</v>
      </c>
      <c r="B192983" t="s">
        <v>404</v>
      </c>
      <c r="C192983" t="s">
        <v>7</v>
      </c>
      <c r="D192983" t="s">
        <v>2642</v>
      </c>
      <c r="E192983">
        <v>0</v>
      </c>
    </row>
    <row r="192984" spans="1:5" x14ac:dyDescent="0.35">
      <c r="A192984" t="s">
        <v>403</v>
      </c>
      <c r="B192984" t="s">
        <v>404</v>
      </c>
      <c r="C192984" t="s">
        <v>7</v>
      </c>
      <c r="D192984" t="s">
        <v>2643</v>
      </c>
      <c r="E192984">
        <v>10000</v>
      </c>
    </row>
    <row r="192985" spans="1:5" x14ac:dyDescent="0.35">
      <c r="A192985" t="s">
        <v>403</v>
      </c>
      <c r="B192985" t="s">
        <v>404</v>
      </c>
      <c r="C192985" t="s">
        <v>7</v>
      </c>
      <c r="D192985" t="s">
        <v>2644</v>
      </c>
      <c r="E192985">
        <v>10000</v>
      </c>
    </row>
    <row r="192986" spans="1:5" x14ac:dyDescent="0.35">
      <c r="A192986" t="s">
        <v>403</v>
      </c>
      <c r="B192986" t="s">
        <v>404</v>
      </c>
      <c r="C192986" t="s">
        <v>7</v>
      </c>
      <c r="D192986" t="s">
        <v>2645</v>
      </c>
      <c r="E192986">
        <v>0</v>
      </c>
    </row>
    <row r="192987" spans="1:5" x14ac:dyDescent="0.35">
      <c r="A192987" t="s">
        <v>403</v>
      </c>
      <c r="B192987" t="s">
        <v>404</v>
      </c>
      <c r="C192987" t="s">
        <v>7</v>
      </c>
      <c r="D192987" t="s">
        <v>2646</v>
      </c>
      <c r="E192987">
        <v>97500</v>
      </c>
    </row>
    <row r="192988" spans="1:5" x14ac:dyDescent="0.35">
      <c r="A192988" t="s">
        <v>403</v>
      </c>
      <c r="B192988" t="s">
        <v>404</v>
      </c>
      <c r="C192988" t="s">
        <v>7</v>
      </c>
      <c r="D192988" t="s">
        <v>2647</v>
      </c>
      <c r="E192988">
        <v>12045</v>
      </c>
    </row>
    <row r="192989" spans="1:5" x14ac:dyDescent="0.35">
      <c r="A192989" t="s">
        <v>403</v>
      </c>
      <c r="B192989" t="s">
        <v>404</v>
      </c>
      <c r="C192989" t="s">
        <v>7</v>
      </c>
      <c r="D192989" t="s">
        <v>2648</v>
      </c>
      <c r="E192989">
        <v>50750</v>
      </c>
    </row>
    <row r="192990" spans="1:5" x14ac:dyDescent="0.35">
      <c r="A192990" t="s">
        <v>403</v>
      </c>
      <c r="B192990" t="s">
        <v>404</v>
      </c>
      <c r="C192990" t="s">
        <v>7</v>
      </c>
      <c r="D192990" t="s">
        <v>2649</v>
      </c>
      <c r="E192990">
        <v>112504</v>
      </c>
    </row>
    <row r="192991" spans="1:5" x14ac:dyDescent="0.35">
      <c r="A192991" t="s">
        <v>403</v>
      </c>
      <c r="B192991" t="s">
        <v>404</v>
      </c>
      <c r="C192991" t="s">
        <v>7</v>
      </c>
      <c r="D192991" t="s">
        <v>2650</v>
      </c>
      <c r="E192991">
        <v>98125</v>
      </c>
    </row>
    <row r="192992" spans="1:5" x14ac:dyDescent="0.35">
      <c r="A192992" t="s">
        <v>403</v>
      </c>
      <c r="B192992" t="s">
        <v>404</v>
      </c>
      <c r="C192992" t="s">
        <v>7</v>
      </c>
      <c r="D192992" t="s">
        <v>2651</v>
      </c>
      <c r="E192992">
        <v>73125</v>
      </c>
    </row>
    <row r="192993" spans="1:5" x14ac:dyDescent="0.35">
      <c r="A192993" t="s">
        <v>403</v>
      </c>
      <c r="B192993" t="s">
        <v>404</v>
      </c>
      <c r="C192993" t="s">
        <v>7</v>
      </c>
      <c r="D192993" t="s">
        <v>2652</v>
      </c>
      <c r="E192993">
        <v>73125</v>
      </c>
    </row>
    <row r="192994" spans="1:5" x14ac:dyDescent="0.35">
      <c r="A192994" t="s">
        <v>403</v>
      </c>
      <c r="B192994" t="s">
        <v>404</v>
      </c>
      <c r="C192994" t="s">
        <v>7</v>
      </c>
      <c r="D192994" t="s">
        <v>2653</v>
      </c>
      <c r="E192994">
        <v>24375</v>
      </c>
    </row>
    <row r="192995" spans="1:5" x14ac:dyDescent="0.35">
      <c r="A192995" t="s">
        <v>403</v>
      </c>
      <c r="B192995" t="s">
        <v>404</v>
      </c>
      <c r="C192995" t="s">
        <v>7</v>
      </c>
      <c r="D192995" t="s">
        <v>2654</v>
      </c>
      <c r="E192995">
        <v>26379</v>
      </c>
    </row>
    <row r="192996" spans="1:5" x14ac:dyDescent="0.35">
      <c r="A192996" t="s">
        <v>403</v>
      </c>
      <c r="B192996" t="s">
        <v>404</v>
      </c>
      <c r="C192996" t="s">
        <v>7</v>
      </c>
      <c r="D192996" t="s">
        <v>2655</v>
      </c>
      <c r="E192996">
        <v>145000</v>
      </c>
    </row>
    <row r="192997" spans="1:5" x14ac:dyDescent="0.35">
      <c r="A192997" t="s">
        <v>403</v>
      </c>
      <c r="B192997" t="s">
        <v>404</v>
      </c>
      <c r="C192997" t="s">
        <v>7</v>
      </c>
      <c r="D192997" t="s">
        <v>2656</v>
      </c>
      <c r="E192997">
        <v>75000</v>
      </c>
    </row>
    <row r="192998" spans="1:5" x14ac:dyDescent="0.35">
      <c r="A192998" t="s">
        <v>403</v>
      </c>
      <c r="B192998" t="s">
        <v>404</v>
      </c>
      <c r="C192998" t="s">
        <v>7</v>
      </c>
      <c r="D192998" t="s">
        <v>2657</v>
      </c>
      <c r="E192998">
        <v>10000</v>
      </c>
    </row>
    <row r="192999" spans="1:5" x14ac:dyDescent="0.35">
      <c r="A192999" t="s">
        <v>403</v>
      </c>
      <c r="B192999" t="s">
        <v>404</v>
      </c>
      <c r="C192999" t="s">
        <v>7</v>
      </c>
      <c r="D192999" t="s">
        <v>2658</v>
      </c>
      <c r="E192999">
        <v>50000</v>
      </c>
    </row>
    <row r="193000" spans="1:5" x14ac:dyDescent="0.35">
      <c r="A193000" t="s">
        <v>403</v>
      </c>
      <c r="B193000" t="s">
        <v>404</v>
      </c>
      <c r="C193000" t="s">
        <v>7</v>
      </c>
      <c r="D193000" t="s">
        <v>2639</v>
      </c>
      <c r="E193000">
        <v>0</v>
      </c>
    </row>
    <row r="193001" spans="1:5" x14ac:dyDescent="0.35">
      <c r="A193001" t="s">
        <v>778</v>
      </c>
      <c r="B193001" t="s">
        <v>779</v>
      </c>
      <c r="D193001" t="s">
        <v>2640</v>
      </c>
      <c r="E193001">
        <v>0</v>
      </c>
    </row>
    <row r="193002" spans="1:5" x14ac:dyDescent="0.35">
      <c r="A193002" t="s">
        <v>778</v>
      </c>
      <c r="B193002" t="s">
        <v>779</v>
      </c>
      <c r="D193002" t="s">
        <v>2641</v>
      </c>
      <c r="E193002">
        <v>125</v>
      </c>
    </row>
    <row r="193003" spans="1:5" x14ac:dyDescent="0.35">
      <c r="A193003" t="s">
        <v>778</v>
      </c>
      <c r="B193003" t="s">
        <v>779</v>
      </c>
      <c r="D193003" t="s">
        <v>2642</v>
      </c>
      <c r="E193003">
        <v>0</v>
      </c>
    </row>
    <row r="193004" spans="1:5" x14ac:dyDescent="0.35">
      <c r="A193004" t="s">
        <v>778</v>
      </c>
      <c r="B193004" t="s">
        <v>779</v>
      </c>
      <c r="D193004" t="s">
        <v>2643</v>
      </c>
      <c r="E193004">
        <v>0</v>
      </c>
    </row>
    <row r="193005" spans="1:5" x14ac:dyDescent="0.35">
      <c r="A193005" t="s">
        <v>778</v>
      </c>
      <c r="B193005" t="s">
        <v>779</v>
      </c>
      <c r="D193005" t="s">
        <v>2644</v>
      </c>
      <c r="E193005">
        <v>0</v>
      </c>
    </row>
    <row r="193006" spans="1:5" x14ac:dyDescent="0.35">
      <c r="A193006" t="s">
        <v>778</v>
      </c>
      <c r="B193006" t="s">
        <v>779</v>
      </c>
      <c r="D193006" t="s">
        <v>2645</v>
      </c>
      <c r="E193006">
        <v>0</v>
      </c>
    </row>
    <row r="193007" spans="1:5" x14ac:dyDescent="0.35">
      <c r="A193007" t="s">
        <v>778</v>
      </c>
      <c r="B193007" t="s">
        <v>779</v>
      </c>
      <c r="D193007" t="s">
        <v>2646</v>
      </c>
      <c r="E193007">
        <v>0</v>
      </c>
    </row>
    <row r="193008" spans="1:5" x14ac:dyDescent="0.35">
      <c r="A193008" t="s">
        <v>778</v>
      </c>
      <c r="B193008" t="s">
        <v>779</v>
      </c>
      <c r="D193008" t="s">
        <v>2647</v>
      </c>
      <c r="E193008">
        <v>0</v>
      </c>
    </row>
    <row r="193009" spans="1:5" x14ac:dyDescent="0.35">
      <c r="A193009" t="s">
        <v>778</v>
      </c>
      <c r="B193009" t="s">
        <v>779</v>
      </c>
      <c r="D193009" t="s">
        <v>2648</v>
      </c>
      <c r="E193009">
        <v>0</v>
      </c>
    </row>
    <row r="193010" spans="1:5" x14ac:dyDescent="0.35">
      <c r="A193010" t="s">
        <v>778</v>
      </c>
      <c r="B193010" t="s">
        <v>779</v>
      </c>
      <c r="D193010" t="s">
        <v>2649</v>
      </c>
      <c r="E193010">
        <v>0</v>
      </c>
    </row>
    <row r="193011" spans="1:5" x14ac:dyDescent="0.35">
      <c r="A193011" t="s">
        <v>778</v>
      </c>
      <c r="B193011" t="s">
        <v>779</v>
      </c>
      <c r="D193011" t="s">
        <v>2650</v>
      </c>
      <c r="E193011">
        <v>0</v>
      </c>
    </row>
    <row r="193012" spans="1:5" x14ac:dyDescent="0.35">
      <c r="A193012" t="s">
        <v>778</v>
      </c>
      <c r="B193012" t="s">
        <v>779</v>
      </c>
      <c r="D193012" t="s">
        <v>2651</v>
      </c>
      <c r="E193012">
        <v>0</v>
      </c>
    </row>
    <row r="193013" spans="1:5" x14ac:dyDescent="0.35">
      <c r="A193013" t="s">
        <v>778</v>
      </c>
      <c r="B193013" t="s">
        <v>779</v>
      </c>
      <c r="D193013" t="s">
        <v>2652</v>
      </c>
      <c r="E193013">
        <v>0</v>
      </c>
    </row>
    <row r="193014" spans="1:5" x14ac:dyDescent="0.35">
      <c r="A193014" t="s">
        <v>778</v>
      </c>
      <c r="B193014" t="s">
        <v>779</v>
      </c>
      <c r="D193014" t="s">
        <v>2653</v>
      </c>
      <c r="E193014">
        <v>0</v>
      </c>
    </row>
    <row r="193015" spans="1:5" x14ac:dyDescent="0.35">
      <c r="A193015" t="s">
        <v>778</v>
      </c>
      <c r="B193015" t="s">
        <v>779</v>
      </c>
      <c r="D193015" t="s">
        <v>2654</v>
      </c>
      <c r="E193015">
        <v>0</v>
      </c>
    </row>
    <row r="193016" spans="1:5" x14ac:dyDescent="0.35">
      <c r="A193016" t="s">
        <v>778</v>
      </c>
      <c r="B193016" t="s">
        <v>779</v>
      </c>
      <c r="D193016" t="s">
        <v>2655</v>
      </c>
      <c r="E193016">
        <v>0</v>
      </c>
    </row>
    <row r="193017" spans="1:5" x14ac:dyDescent="0.35">
      <c r="A193017" t="s">
        <v>778</v>
      </c>
      <c r="B193017" t="s">
        <v>779</v>
      </c>
      <c r="D193017" t="s">
        <v>2656</v>
      </c>
      <c r="E193017">
        <v>0</v>
      </c>
    </row>
    <row r="193018" spans="1:5" x14ac:dyDescent="0.35">
      <c r="A193018" t="s">
        <v>778</v>
      </c>
      <c r="B193018" t="s">
        <v>779</v>
      </c>
      <c r="D193018" t="s">
        <v>2657</v>
      </c>
      <c r="E193018">
        <v>0</v>
      </c>
    </row>
    <row r="193019" spans="1:5" x14ac:dyDescent="0.35">
      <c r="A193019" t="s">
        <v>778</v>
      </c>
      <c r="B193019" t="s">
        <v>779</v>
      </c>
      <c r="D193019" t="s">
        <v>2658</v>
      </c>
      <c r="E193019">
        <v>0</v>
      </c>
    </row>
    <row r="193020" spans="1:5" x14ac:dyDescent="0.35">
      <c r="A193020" t="s">
        <v>778</v>
      </c>
      <c r="B193020" t="s">
        <v>779</v>
      </c>
      <c r="D193020" t="s">
        <v>2639</v>
      </c>
      <c r="E193020">
        <v>0</v>
      </c>
    </row>
    <row r="193021" spans="1:5" x14ac:dyDescent="0.35">
      <c r="A193021" t="s">
        <v>2282</v>
      </c>
      <c r="B193021" t="s">
        <v>2283</v>
      </c>
      <c r="D193021" t="s">
        <v>2640</v>
      </c>
      <c r="E193021">
        <v>0</v>
      </c>
    </row>
    <row r="193022" spans="1:5" x14ac:dyDescent="0.35">
      <c r="A193022" t="s">
        <v>2282</v>
      </c>
      <c r="B193022" t="s">
        <v>2283</v>
      </c>
      <c r="D193022" t="s">
        <v>2641</v>
      </c>
      <c r="E193022">
        <v>0</v>
      </c>
    </row>
    <row r="193023" spans="1:5" x14ac:dyDescent="0.35">
      <c r="A193023" t="s">
        <v>2282</v>
      </c>
      <c r="B193023" t="s">
        <v>2283</v>
      </c>
      <c r="D193023" t="s">
        <v>2642</v>
      </c>
      <c r="E193023">
        <v>69538</v>
      </c>
    </row>
    <row r="193024" spans="1:5" x14ac:dyDescent="0.35">
      <c r="A193024" t="s">
        <v>2282</v>
      </c>
      <c r="B193024" t="s">
        <v>2283</v>
      </c>
      <c r="D193024" t="s">
        <v>2643</v>
      </c>
      <c r="E193024">
        <v>0</v>
      </c>
    </row>
    <row r="193025" spans="1:5" x14ac:dyDescent="0.35">
      <c r="A193025" t="s">
        <v>2282</v>
      </c>
      <c r="B193025" t="s">
        <v>2283</v>
      </c>
      <c r="D193025" t="s">
        <v>2644</v>
      </c>
      <c r="E193025">
        <v>0</v>
      </c>
    </row>
    <row r="193026" spans="1:5" x14ac:dyDescent="0.35">
      <c r="A193026" t="s">
        <v>2282</v>
      </c>
      <c r="B193026" t="s">
        <v>2283</v>
      </c>
      <c r="D193026" t="s">
        <v>2645</v>
      </c>
      <c r="E193026">
        <v>0</v>
      </c>
    </row>
    <row r="193027" spans="1:5" x14ac:dyDescent="0.35">
      <c r="A193027" t="s">
        <v>2282</v>
      </c>
      <c r="B193027" t="s">
        <v>2283</v>
      </c>
      <c r="D193027" t="s">
        <v>2646</v>
      </c>
      <c r="E193027">
        <v>0</v>
      </c>
    </row>
    <row r="193028" spans="1:5" x14ac:dyDescent="0.35">
      <c r="A193028" t="s">
        <v>2282</v>
      </c>
      <c r="B193028" t="s">
        <v>2283</v>
      </c>
      <c r="D193028" t="s">
        <v>2647</v>
      </c>
      <c r="E193028">
        <v>0</v>
      </c>
    </row>
    <row r="193029" spans="1:5" x14ac:dyDescent="0.35">
      <c r="A193029" t="s">
        <v>2282</v>
      </c>
      <c r="B193029" t="s">
        <v>2283</v>
      </c>
      <c r="D193029" t="s">
        <v>2648</v>
      </c>
      <c r="E193029">
        <v>0</v>
      </c>
    </row>
    <row r="193030" spans="1:5" x14ac:dyDescent="0.35">
      <c r="A193030" t="s">
        <v>2282</v>
      </c>
      <c r="B193030" t="s">
        <v>2283</v>
      </c>
      <c r="D193030" t="s">
        <v>2649</v>
      </c>
      <c r="E193030">
        <v>0</v>
      </c>
    </row>
    <row r="193031" spans="1:5" x14ac:dyDescent="0.35">
      <c r="A193031" t="s">
        <v>2282</v>
      </c>
      <c r="B193031" t="s">
        <v>2283</v>
      </c>
      <c r="D193031" t="s">
        <v>2650</v>
      </c>
      <c r="E193031">
        <v>0</v>
      </c>
    </row>
    <row r="193032" spans="1:5" x14ac:dyDescent="0.35">
      <c r="A193032" t="s">
        <v>2282</v>
      </c>
      <c r="B193032" t="s">
        <v>2283</v>
      </c>
      <c r="D193032" t="s">
        <v>2651</v>
      </c>
      <c r="E193032">
        <v>0</v>
      </c>
    </row>
    <row r="193033" spans="1:5" x14ac:dyDescent="0.35">
      <c r="A193033" t="s">
        <v>2282</v>
      </c>
      <c r="B193033" t="s">
        <v>2283</v>
      </c>
      <c r="D193033" t="s">
        <v>2652</v>
      </c>
      <c r="E193033">
        <v>0</v>
      </c>
    </row>
    <row r="193034" spans="1:5" x14ac:dyDescent="0.35">
      <c r="A193034" t="s">
        <v>2282</v>
      </c>
      <c r="B193034" t="s">
        <v>2283</v>
      </c>
      <c r="D193034" t="s">
        <v>2653</v>
      </c>
      <c r="E193034">
        <v>0</v>
      </c>
    </row>
    <row r="193035" spans="1:5" x14ac:dyDescent="0.35">
      <c r="A193035" t="s">
        <v>2282</v>
      </c>
      <c r="B193035" t="s">
        <v>2283</v>
      </c>
      <c r="D193035" t="s">
        <v>2654</v>
      </c>
      <c r="E193035">
        <v>0</v>
      </c>
    </row>
    <row r="193036" spans="1:5" x14ac:dyDescent="0.35">
      <c r="A193036" t="s">
        <v>2282</v>
      </c>
      <c r="B193036" t="s">
        <v>2283</v>
      </c>
      <c r="D193036" t="s">
        <v>2655</v>
      </c>
      <c r="E193036">
        <v>0</v>
      </c>
    </row>
    <row r="193037" spans="1:5" x14ac:dyDescent="0.35">
      <c r="A193037" t="s">
        <v>2282</v>
      </c>
      <c r="B193037" t="s">
        <v>2283</v>
      </c>
      <c r="D193037" t="s">
        <v>2656</v>
      </c>
      <c r="E193037">
        <v>0</v>
      </c>
    </row>
    <row r="193038" spans="1:5" x14ac:dyDescent="0.35">
      <c r="A193038" t="s">
        <v>2282</v>
      </c>
      <c r="B193038" t="s">
        <v>2283</v>
      </c>
      <c r="D193038" t="s">
        <v>2657</v>
      </c>
      <c r="E193038">
        <v>0</v>
      </c>
    </row>
    <row r="193039" spans="1:5" x14ac:dyDescent="0.35">
      <c r="A193039" t="s">
        <v>2282</v>
      </c>
      <c r="B193039" t="s">
        <v>2283</v>
      </c>
      <c r="D193039" t="s">
        <v>2658</v>
      </c>
      <c r="E193039">
        <v>0</v>
      </c>
    </row>
    <row r="193040" spans="1:5" x14ac:dyDescent="0.35">
      <c r="A193040" t="s">
        <v>2282</v>
      </c>
      <c r="B193040" t="s">
        <v>2283</v>
      </c>
      <c r="D193040" t="s">
        <v>2639</v>
      </c>
      <c r="E193040">
        <v>0</v>
      </c>
    </row>
    <row r="193041" spans="1:5" x14ac:dyDescent="0.35">
      <c r="A193041" t="s">
        <v>2310</v>
      </c>
      <c r="B193041" t="s">
        <v>2311</v>
      </c>
      <c r="D193041" t="s">
        <v>2640</v>
      </c>
      <c r="E193041">
        <v>0</v>
      </c>
    </row>
    <row r="193042" spans="1:5" x14ac:dyDescent="0.35">
      <c r="A193042" t="s">
        <v>2310</v>
      </c>
      <c r="B193042" t="s">
        <v>2311</v>
      </c>
      <c r="D193042" t="s">
        <v>2641</v>
      </c>
      <c r="E193042">
        <v>0</v>
      </c>
    </row>
    <row r="193043" spans="1:5" x14ac:dyDescent="0.35">
      <c r="A193043" t="s">
        <v>2310</v>
      </c>
      <c r="B193043" t="s">
        <v>2311</v>
      </c>
      <c r="D193043" t="s">
        <v>2642</v>
      </c>
      <c r="E193043">
        <v>8</v>
      </c>
    </row>
    <row r="193044" spans="1:5" x14ac:dyDescent="0.35">
      <c r="A193044" t="s">
        <v>2310</v>
      </c>
      <c r="B193044" t="s">
        <v>2311</v>
      </c>
      <c r="D193044" t="s">
        <v>2643</v>
      </c>
      <c r="E193044">
        <v>0</v>
      </c>
    </row>
    <row r="193045" spans="1:5" x14ac:dyDescent="0.35">
      <c r="A193045" t="s">
        <v>2310</v>
      </c>
      <c r="B193045" t="s">
        <v>2311</v>
      </c>
      <c r="D193045" t="s">
        <v>2644</v>
      </c>
      <c r="E193045">
        <v>0</v>
      </c>
    </row>
    <row r="193046" spans="1:5" x14ac:dyDescent="0.35">
      <c r="A193046" t="s">
        <v>2310</v>
      </c>
      <c r="B193046" t="s">
        <v>2311</v>
      </c>
      <c r="D193046" t="s">
        <v>2645</v>
      </c>
      <c r="E193046">
        <v>0</v>
      </c>
    </row>
    <row r="193047" spans="1:5" x14ac:dyDescent="0.35">
      <c r="A193047" t="s">
        <v>2310</v>
      </c>
      <c r="B193047" t="s">
        <v>2311</v>
      </c>
      <c r="D193047" t="s">
        <v>2646</v>
      </c>
      <c r="E193047">
        <v>0</v>
      </c>
    </row>
    <row r="193048" spans="1:5" x14ac:dyDescent="0.35">
      <c r="A193048" t="s">
        <v>2310</v>
      </c>
      <c r="B193048" t="s">
        <v>2311</v>
      </c>
      <c r="D193048" t="s">
        <v>2647</v>
      </c>
      <c r="E193048">
        <v>0</v>
      </c>
    </row>
    <row r="193049" spans="1:5" x14ac:dyDescent="0.35">
      <c r="A193049" t="s">
        <v>2310</v>
      </c>
      <c r="B193049" t="s">
        <v>2311</v>
      </c>
      <c r="D193049" t="s">
        <v>2648</v>
      </c>
      <c r="E193049">
        <v>0</v>
      </c>
    </row>
    <row r="193050" spans="1:5" x14ac:dyDescent="0.35">
      <c r="A193050" t="s">
        <v>2310</v>
      </c>
      <c r="B193050" t="s">
        <v>2311</v>
      </c>
      <c r="D193050" t="s">
        <v>2649</v>
      </c>
      <c r="E193050">
        <v>0</v>
      </c>
    </row>
    <row r="193051" spans="1:5" x14ac:dyDescent="0.35">
      <c r="A193051" t="s">
        <v>2310</v>
      </c>
      <c r="B193051" t="s">
        <v>2311</v>
      </c>
      <c r="D193051" t="s">
        <v>2650</v>
      </c>
      <c r="E193051">
        <v>0</v>
      </c>
    </row>
    <row r="193052" spans="1:5" x14ac:dyDescent="0.35">
      <c r="A193052" t="s">
        <v>2310</v>
      </c>
      <c r="B193052" t="s">
        <v>2311</v>
      </c>
      <c r="D193052" t="s">
        <v>2651</v>
      </c>
      <c r="E193052">
        <v>0</v>
      </c>
    </row>
    <row r="193053" spans="1:5" x14ac:dyDescent="0.35">
      <c r="A193053" t="s">
        <v>2310</v>
      </c>
      <c r="B193053" t="s">
        <v>2311</v>
      </c>
      <c r="D193053" t="s">
        <v>2652</v>
      </c>
      <c r="E193053">
        <v>0</v>
      </c>
    </row>
    <row r="193054" spans="1:5" x14ac:dyDescent="0.35">
      <c r="A193054" t="s">
        <v>2310</v>
      </c>
      <c r="B193054" t="s">
        <v>2311</v>
      </c>
      <c r="D193054" t="s">
        <v>2653</v>
      </c>
      <c r="E193054">
        <v>0</v>
      </c>
    </row>
    <row r="193055" spans="1:5" x14ac:dyDescent="0.35">
      <c r="A193055" t="s">
        <v>2310</v>
      </c>
      <c r="B193055" t="s">
        <v>2311</v>
      </c>
      <c r="D193055" t="s">
        <v>2654</v>
      </c>
      <c r="E193055">
        <v>0</v>
      </c>
    </row>
    <row r="193056" spans="1:5" x14ac:dyDescent="0.35">
      <c r="A193056" t="s">
        <v>2310</v>
      </c>
      <c r="B193056" t="s">
        <v>2311</v>
      </c>
      <c r="D193056" t="s">
        <v>2655</v>
      </c>
      <c r="E193056">
        <v>0</v>
      </c>
    </row>
    <row r="193057" spans="1:5" x14ac:dyDescent="0.35">
      <c r="A193057" t="s">
        <v>2310</v>
      </c>
      <c r="B193057" t="s">
        <v>2311</v>
      </c>
      <c r="D193057" t="s">
        <v>2656</v>
      </c>
      <c r="E193057">
        <v>0</v>
      </c>
    </row>
    <row r="193058" spans="1:5" x14ac:dyDescent="0.35">
      <c r="A193058" t="s">
        <v>2310</v>
      </c>
      <c r="B193058" t="s">
        <v>2311</v>
      </c>
      <c r="D193058" t="s">
        <v>2657</v>
      </c>
      <c r="E193058">
        <v>0</v>
      </c>
    </row>
    <row r="193059" spans="1:5" x14ac:dyDescent="0.35">
      <c r="A193059" t="s">
        <v>2310</v>
      </c>
      <c r="B193059" t="s">
        <v>2311</v>
      </c>
      <c r="D193059" t="s">
        <v>2658</v>
      </c>
      <c r="E193059">
        <v>0</v>
      </c>
    </row>
    <row r="193060" spans="1:5" x14ac:dyDescent="0.35">
      <c r="A193060" t="s">
        <v>2310</v>
      </c>
      <c r="B193060" t="s">
        <v>2311</v>
      </c>
      <c r="D193060" t="s">
        <v>2639</v>
      </c>
      <c r="E193060">
        <v>0</v>
      </c>
    </row>
    <row r="193061" spans="1:5" x14ac:dyDescent="0.35">
      <c r="A193061" t="s">
        <v>2316</v>
      </c>
      <c r="B193061" t="s">
        <v>2317</v>
      </c>
      <c r="D193061" t="s">
        <v>2640</v>
      </c>
      <c r="E193061">
        <v>0</v>
      </c>
    </row>
    <row r="193062" spans="1:5" x14ac:dyDescent="0.35">
      <c r="A193062" t="s">
        <v>2316</v>
      </c>
      <c r="B193062" t="s">
        <v>2317</v>
      </c>
      <c r="D193062" t="s">
        <v>2641</v>
      </c>
      <c r="E193062">
        <v>0</v>
      </c>
    </row>
    <row r="193063" spans="1:5" x14ac:dyDescent="0.35">
      <c r="A193063" t="s">
        <v>2316</v>
      </c>
      <c r="B193063" t="s">
        <v>2317</v>
      </c>
      <c r="D193063" t="s">
        <v>2642</v>
      </c>
      <c r="E193063">
        <v>0</v>
      </c>
    </row>
    <row r="193064" spans="1:5" x14ac:dyDescent="0.35">
      <c r="A193064" t="s">
        <v>2316</v>
      </c>
      <c r="B193064" t="s">
        <v>2317</v>
      </c>
      <c r="D193064" t="s">
        <v>2643</v>
      </c>
      <c r="E193064">
        <v>0</v>
      </c>
    </row>
    <row r="193065" spans="1:5" x14ac:dyDescent="0.35">
      <c r="A193065" t="s">
        <v>2316</v>
      </c>
      <c r="B193065" t="s">
        <v>2317</v>
      </c>
      <c r="D193065" t="s">
        <v>2644</v>
      </c>
      <c r="E193065">
        <v>0</v>
      </c>
    </row>
    <row r="193066" spans="1:5" x14ac:dyDescent="0.35">
      <c r="A193066" t="s">
        <v>2316</v>
      </c>
      <c r="B193066" t="s">
        <v>2317</v>
      </c>
      <c r="D193066" t="s">
        <v>2645</v>
      </c>
      <c r="E193066">
        <v>0</v>
      </c>
    </row>
    <row r="193067" spans="1:5" x14ac:dyDescent="0.35">
      <c r="A193067" t="s">
        <v>2316</v>
      </c>
      <c r="B193067" t="s">
        <v>2317</v>
      </c>
      <c r="D193067" t="s">
        <v>2646</v>
      </c>
      <c r="E193067">
        <v>0</v>
      </c>
    </row>
    <row r="193068" spans="1:5" x14ac:dyDescent="0.35">
      <c r="A193068" t="s">
        <v>2316</v>
      </c>
      <c r="B193068" t="s">
        <v>2317</v>
      </c>
      <c r="D193068" t="s">
        <v>2647</v>
      </c>
      <c r="E193068">
        <v>0</v>
      </c>
    </row>
    <row r="193069" spans="1:5" x14ac:dyDescent="0.35">
      <c r="A193069" t="s">
        <v>2316</v>
      </c>
      <c r="B193069" t="s">
        <v>2317</v>
      </c>
      <c r="D193069" t="s">
        <v>2648</v>
      </c>
      <c r="E193069">
        <v>0</v>
      </c>
    </row>
    <row r="193070" spans="1:5" x14ac:dyDescent="0.35">
      <c r="A193070" t="s">
        <v>2316</v>
      </c>
      <c r="B193070" t="s">
        <v>2317</v>
      </c>
      <c r="D193070" t="s">
        <v>2649</v>
      </c>
      <c r="E193070">
        <v>0</v>
      </c>
    </row>
    <row r="193071" spans="1:5" x14ac:dyDescent="0.35">
      <c r="A193071" t="s">
        <v>2316</v>
      </c>
      <c r="B193071" t="s">
        <v>2317</v>
      </c>
      <c r="D193071" t="s">
        <v>2650</v>
      </c>
      <c r="E193071">
        <v>0</v>
      </c>
    </row>
    <row r="193072" spans="1:5" x14ac:dyDescent="0.35">
      <c r="A193072" t="s">
        <v>2316</v>
      </c>
      <c r="B193072" t="s">
        <v>2317</v>
      </c>
      <c r="D193072" t="s">
        <v>2651</v>
      </c>
      <c r="E193072">
        <v>0</v>
      </c>
    </row>
    <row r="193073" spans="1:5" x14ac:dyDescent="0.35">
      <c r="A193073" t="s">
        <v>2316</v>
      </c>
      <c r="B193073" t="s">
        <v>2317</v>
      </c>
      <c r="D193073" t="s">
        <v>2652</v>
      </c>
      <c r="E193073">
        <v>0</v>
      </c>
    </row>
    <row r="193074" spans="1:5" x14ac:dyDescent="0.35">
      <c r="A193074" t="s">
        <v>2316</v>
      </c>
      <c r="B193074" t="s">
        <v>2317</v>
      </c>
      <c r="D193074" t="s">
        <v>2653</v>
      </c>
      <c r="E193074">
        <v>0</v>
      </c>
    </row>
    <row r="193075" spans="1:5" x14ac:dyDescent="0.35">
      <c r="A193075" t="s">
        <v>2316</v>
      </c>
      <c r="B193075" t="s">
        <v>2317</v>
      </c>
      <c r="D193075" t="s">
        <v>2654</v>
      </c>
      <c r="E193075">
        <v>0</v>
      </c>
    </row>
    <row r="193076" spans="1:5" x14ac:dyDescent="0.35">
      <c r="A193076" t="s">
        <v>2316</v>
      </c>
      <c r="B193076" t="s">
        <v>2317</v>
      </c>
      <c r="D193076" t="s">
        <v>2655</v>
      </c>
      <c r="E193076">
        <v>0</v>
      </c>
    </row>
    <row r="193077" spans="1:5" x14ac:dyDescent="0.35">
      <c r="A193077" t="s">
        <v>2316</v>
      </c>
      <c r="B193077" t="s">
        <v>2317</v>
      </c>
      <c r="D193077" t="s">
        <v>2656</v>
      </c>
      <c r="E193077">
        <v>0</v>
      </c>
    </row>
    <row r="193078" spans="1:5" x14ac:dyDescent="0.35">
      <c r="A193078" t="s">
        <v>2316</v>
      </c>
      <c r="B193078" t="s">
        <v>2317</v>
      </c>
      <c r="D193078" t="s">
        <v>2657</v>
      </c>
      <c r="E193078">
        <v>0</v>
      </c>
    </row>
    <row r="193079" spans="1:5" x14ac:dyDescent="0.35">
      <c r="A193079" t="s">
        <v>2316</v>
      </c>
      <c r="B193079" t="s">
        <v>2317</v>
      </c>
      <c r="D193079" t="s">
        <v>2658</v>
      </c>
      <c r="E193079">
        <v>0</v>
      </c>
    </row>
    <row r="193080" spans="1:5" x14ac:dyDescent="0.35">
      <c r="A193080" t="s">
        <v>2316</v>
      </c>
      <c r="B193080" t="s">
        <v>2317</v>
      </c>
      <c r="D193080" t="s">
        <v>2639</v>
      </c>
      <c r="E193080">
        <v>0</v>
      </c>
    </row>
    <row r="193081" spans="1:5" x14ac:dyDescent="0.35">
      <c r="A193081" t="s">
        <v>888</v>
      </c>
      <c r="B193081" t="s">
        <v>889</v>
      </c>
      <c r="D193081" t="s">
        <v>2640</v>
      </c>
      <c r="E193081">
        <v>0</v>
      </c>
    </row>
    <row r="193082" spans="1:5" x14ac:dyDescent="0.35">
      <c r="A193082" t="s">
        <v>888</v>
      </c>
      <c r="B193082" t="s">
        <v>889</v>
      </c>
      <c r="D193082" t="s">
        <v>2641</v>
      </c>
      <c r="E193082">
        <v>32000</v>
      </c>
    </row>
    <row r="193083" spans="1:5" x14ac:dyDescent="0.35">
      <c r="A193083" t="s">
        <v>888</v>
      </c>
      <c r="B193083" t="s">
        <v>889</v>
      </c>
      <c r="D193083" t="s">
        <v>2642</v>
      </c>
      <c r="E193083">
        <v>4000</v>
      </c>
    </row>
    <row r="193084" spans="1:5" x14ac:dyDescent="0.35">
      <c r="A193084" t="s">
        <v>888</v>
      </c>
      <c r="B193084" t="s">
        <v>889</v>
      </c>
      <c r="D193084" t="s">
        <v>2643</v>
      </c>
      <c r="E193084">
        <v>30</v>
      </c>
    </row>
    <row r="193085" spans="1:5" x14ac:dyDescent="0.35">
      <c r="A193085" t="s">
        <v>888</v>
      </c>
      <c r="B193085" t="s">
        <v>889</v>
      </c>
      <c r="D193085" t="s">
        <v>2644</v>
      </c>
      <c r="E193085">
        <v>7030</v>
      </c>
    </row>
    <row r="193086" spans="1:5" x14ac:dyDescent="0.35">
      <c r="A193086" t="s">
        <v>888</v>
      </c>
      <c r="B193086" t="s">
        <v>889</v>
      </c>
      <c r="D193086" t="s">
        <v>2645</v>
      </c>
      <c r="E193086">
        <v>0</v>
      </c>
    </row>
    <row r="193087" spans="1:5" x14ac:dyDescent="0.35">
      <c r="A193087" t="s">
        <v>888</v>
      </c>
      <c r="B193087" t="s">
        <v>889</v>
      </c>
      <c r="D193087" t="s">
        <v>2646</v>
      </c>
      <c r="E193087">
        <v>40</v>
      </c>
    </row>
    <row r="193088" spans="1:5" x14ac:dyDescent="0.35">
      <c r="A193088" t="s">
        <v>888</v>
      </c>
      <c r="B193088" t="s">
        <v>889</v>
      </c>
      <c r="D193088" t="s">
        <v>2647</v>
      </c>
      <c r="E193088">
        <v>0</v>
      </c>
    </row>
    <row r="193089" spans="1:5" x14ac:dyDescent="0.35">
      <c r="A193089" t="s">
        <v>888</v>
      </c>
      <c r="B193089" t="s">
        <v>889</v>
      </c>
      <c r="D193089" t="s">
        <v>2648</v>
      </c>
      <c r="E193089">
        <v>15</v>
      </c>
    </row>
    <row r="193090" spans="1:5" x14ac:dyDescent="0.35">
      <c r="A193090" t="s">
        <v>888</v>
      </c>
      <c r="B193090" t="s">
        <v>889</v>
      </c>
      <c r="D193090" t="s">
        <v>2649</v>
      </c>
      <c r="E193090">
        <v>0</v>
      </c>
    </row>
    <row r="193091" spans="1:5" x14ac:dyDescent="0.35">
      <c r="A193091" t="s">
        <v>888</v>
      </c>
      <c r="B193091" t="s">
        <v>889</v>
      </c>
      <c r="D193091" t="s">
        <v>2650</v>
      </c>
      <c r="E193091">
        <v>0</v>
      </c>
    </row>
    <row r="193092" spans="1:5" x14ac:dyDescent="0.35">
      <c r="A193092" t="s">
        <v>888</v>
      </c>
      <c r="B193092" t="s">
        <v>889</v>
      </c>
      <c r="D193092" t="s">
        <v>2651</v>
      </c>
      <c r="E193092">
        <v>0</v>
      </c>
    </row>
    <row r="193093" spans="1:5" x14ac:dyDescent="0.35">
      <c r="A193093" t="s">
        <v>888</v>
      </c>
      <c r="B193093" t="s">
        <v>889</v>
      </c>
      <c r="D193093" t="s">
        <v>2652</v>
      </c>
      <c r="E193093">
        <v>0</v>
      </c>
    </row>
    <row r="193094" spans="1:5" x14ac:dyDescent="0.35">
      <c r="A193094" t="s">
        <v>888</v>
      </c>
      <c r="B193094" t="s">
        <v>889</v>
      </c>
      <c r="D193094" t="s">
        <v>2653</v>
      </c>
      <c r="E193094">
        <v>10000</v>
      </c>
    </row>
    <row r="193095" spans="1:5" x14ac:dyDescent="0.35">
      <c r="A193095" t="s">
        <v>888</v>
      </c>
      <c r="B193095" t="s">
        <v>889</v>
      </c>
      <c r="D193095" t="s">
        <v>2654</v>
      </c>
      <c r="E193095">
        <v>0</v>
      </c>
    </row>
    <row r="193096" spans="1:5" x14ac:dyDescent="0.35">
      <c r="A193096" t="s">
        <v>888</v>
      </c>
      <c r="B193096" t="s">
        <v>889</v>
      </c>
      <c r="D193096" t="s">
        <v>2655</v>
      </c>
      <c r="E193096">
        <v>0</v>
      </c>
    </row>
    <row r="193097" spans="1:5" x14ac:dyDescent="0.35">
      <c r="A193097" t="s">
        <v>888</v>
      </c>
      <c r="B193097" t="s">
        <v>889</v>
      </c>
      <c r="D193097" t="s">
        <v>2656</v>
      </c>
      <c r="E193097">
        <v>0</v>
      </c>
    </row>
    <row r="193098" spans="1:5" x14ac:dyDescent="0.35">
      <c r="A193098" t="s">
        <v>888</v>
      </c>
      <c r="B193098" t="s">
        <v>889</v>
      </c>
      <c r="D193098" t="s">
        <v>2657</v>
      </c>
      <c r="E193098">
        <v>0</v>
      </c>
    </row>
    <row r="193099" spans="1:5" x14ac:dyDescent="0.35">
      <c r="A193099" t="s">
        <v>888</v>
      </c>
      <c r="B193099" t="s">
        <v>889</v>
      </c>
      <c r="D193099" t="s">
        <v>2658</v>
      </c>
      <c r="E193099">
        <v>0</v>
      </c>
    </row>
    <row r="193100" spans="1:5" x14ac:dyDescent="0.35">
      <c r="A193100" t="s">
        <v>888</v>
      </c>
      <c r="B193100" t="s">
        <v>889</v>
      </c>
      <c r="D193100" t="s">
        <v>2639</v>
      </c>
      <c r="E193100">
        <v>0</v>
      </c>
    </row>
    <row r="193101" spans="1:5" x14ac:dyDescent="0.35">
      <c r="A193101" t="s">
        <v>2314</v>
      </c>
      <c r="B193101" t="s">
        <v>2315</v>
      </c>
      <c r="D193101" t="s">
        <v>2640</v>
      </c>
      <c r="E193101">
        <v>0</v>
      </c>
    </row>
    <row r="193102" spans="1:5" x14ac:dyDescent="0.35">
      <c r="A193102" t="s">
        <v>2314</v>
      </c>
      <c r="B193102" t="s">
        <v>2315</v>
      </c>
      <c r="D193102" t="s">
        <v>2641</v>
      </c>
      <c r="E193102">
        <v>0</v>
      </c>
    </row>
    <row r="193103" spans="1:5" x14ac:dyDescent="0.35">
      <c r="A193103" t="s">
        <v>2314</v>
      </c>
      <c r="B193103" t="s">
        <v>2315</v>
      </c>
      <c r="D193103" t="s">
        <v>2642</v>
      </c>
      <c r="E193103">
        <v>0</v>
      </c>
    </row>
    <row r="193104" spans="1:5" x14ac:dyDescent="0.35">
      <c r="A193104" t="s">
        <v>2314</v>
      </c>
      <c r="B193104" t="s">
        <v>2315</v>
      </c>
      <c r="D193104" t="s">
        <v>2643</v>
      </c>
      <c r="E193104">
        <v>0</v>
      </c>
    </row>
    <row r="193105" spans="1:5" x14ac:dyDescent="0.35">
      <c r="A193105" t="s">
        <v>2314</v>
      </c>
      <c r="B193105" t="s">
        <v>2315</v>
      </c>
      <c r="D193105" t="s">
        <v>2644</v>
      </c>
      <c r="E193105">
        <v>0</v>
      </c>
    </row>
    <row r="193106" spans="1:5" x14ac:dyDescent="0.35">
      <c r="A193106" t="s">
        <v>2314</v>
      </c>
      <c r="B193106" t="s">
        <v>2315</v>
      </c>
      <c r="D193106" t="s">
        <v>2645</v>
      </c>
      <c r="E193106">
        <v>0</v>
      </c>
    </row>
    <row r="193107" spans="1:5" x14ac:dyDescent="0.35">
      <c r="A193107" t="s">
        <v>2314</v>
      </c>
      <c r="B193107" t="s">
        <v>2315</v>
      </c>
      <c r="D193107" t="s">
        <v>2646</v>
      </c>
      <c r="E193107">
        <v>0</v>
      </c>
    </row>
    <row r="193108" spans="1:5" x14ac:dyDescent="0.35">
      <c r="A193108" t="s">
        <v>2314</v>
      </c>
      <c r="B193108" t="s">
        <v>2315</v>
      </c>
      <c r="D193108" t="s">
        <v>2647</v>
      </c>
      <c r="E193108">
        <v>0</v>
      </c>
    </row>
    <row r="193109" spans="1:5" x14ac:dyDescent="0.35">
      <c r="A193109" t="s">
        <v>2314</v>
      </c>
      <c r="B193109" t="s">
        <v>2315</v>
      </c>
      <c r="D193109" t="s">
        <v>2648</v>
      </c>
      <c r="E193109">
        <v>0</v>
      </c>
    </row>
    <row r="193110" spans="1:5" x14ac:dyDescent="0.35">
      <c r="A193110" t="s">
        <v>2314</v>
      </c>
      <c r="B193110" t="s">
        <v>2315</v>
      </c>
      <c r="D193110" t="s">
        <v>2649</v>
      </c>
      <c r="E193110">
        <v>0</v>
      </c>
    </row>
    <row r="193111" spans="1:5" x14ac:dyDescent="0.35">
      <c r="A193111" t="s">
        <v>2314</v>
      </c>
      <c r="B193111" t="s">
        <v>2315</v>
      </c>
      <c r="D193111" t="s">
        <v>2650</v>
      </c>
      <c r="E193111">
        <v>0</v>
      </c>
    </row>
    <row r="193112" spans="1:5" x14ac:dyDescent="0.35">
      <c r="A193112" t="s">
        <v>2314</v>
      </c>
      <c r="B193112" t="s">
        <v>2315</v>
      </c>
      <c r="D193112" t="s">
        <v>2651</v>
      </c>
      <c r="E193112">
        <v>0</v>
      </c>
    </row>
    <row r="193113" spans="1:5" x14ac:dyDescent="0.35">
      <c r="A193113" t="s">
        <v>2314</v>
      </c>
      <c r="B193113" t="s">
        <v>2315</v>
      </c>
      <c r="D193113" t="s">
        <v>2652</v>
      </c>
      <c r="E193113">
        <v>0</v>
      </c>
    </row>
    <row r="193114" spans="1:5" x14ac:dyDescent="0.35">
      <c r="A193114" t="s">
        <v>2314</v>
      </c>
      <c r="B193114" t="s">
        <v>2315</v>
      </c>
      <c r="D193114" t="s">
        <v>2653</v>
      </c>
      <c r="E193114">
        <v>0</v>
      </c>
    </row>
    <row r="193115" spans="1:5" x14ac:dyDescent="0.35">
      <c r="A193115" t="s">
        <v>2314</v>
      </c>
      <c r="B193115" t="s">
        <v>2315</v>
      </c>
      <c r="D193115" t="s">
        <v>2654</v>
      </c>
      <c r="E193115">
        <v>0</v>
      </c>
    </row>
    <row r="193116" spans="1:5" x14ac:dyDescent="0.35">
      <c r="A193116" t="s">
        <v>2314</v>
      </c>
      <c r="B193116" t="s">
        <v>2315</v>
      </c>
      <c r="D193116" t="s">
        <v>2655</v>
      </c>
      <c r="E193116">
        <v>0</v>
      </c>
    </row>
    <row r="193117" spans="1:5" x14ac:dyDescent="0.35">
      <c r="A193117" t="s">
        <v>2314</v>
      </c>
      <c r="B193117" t="s">
        <v>2315</v>
      </c>
      <c r="D193117" t="s">
        <v>2656</v>
      </c>
      <c r="E193117">
        <v>0</v>
      </c>
    </row>
    <row r="193118" spans="1:5" x14ac:dyDescent="0.35">
      <c r="A193118" t="s">
        <v>2314</v>
      </c>
      <c r="B193118" t="s">
        <v>2315</v>
      </c>
      <c r="D193118" t="s">
        <v>2657</v>
      </c>
      <c r="E193118">
        <v>0</v>
      </c>
    </row>
    <row r="193119" spans="1:5" x14ac:dyDescent="0.35">
      <c r="A193119" t="s">
        <v>2314</v>
      </c>
      <c r="B193119" t="s">
        <v>2315</v>
      </c>
      <c r="D193119" t="s">
        <v>2658</v>
      </c>
      <c r="E193119">
        <v>0</v>
      </c>
    </row>
    <row r="193120" spans="1:5" x14ac:dyDescent="0.35">
      <c r="A193120" t="s">
        <v>2314</v>
      </c>
      <c r="B193120" t="s">
        <v>2315</v>
      </c>
      <c r="D193120" t="s">
        <v>2639</v>
      </c>
      <c r="E193120">
        <v>0</v>
      </c>
    </row>
    <row r="193121" spans="1:5" x14ac:dyDescent="0.35">
      <c r="A193121" t="s">
        <v>2318</v>
      </c>
      <c r="B193121" t="s">
        <v>2319</v>
      </c>
      <c r="C193121" t="s">
        <v>7</v>
      </c>
      <c r="D193121" t="s">
        <v>2640</v>
      </c>
      <c r="E193121">
        <v>210</v>
      </c>
    </row>
    <row r="193122" spans="1:5" x14ac:dyDescent="0.35">
      <c r="A193122" t="s">
        <v>2318</v>
      </c>
      <c r="B193122" t="s">
        <v>2319</v>
      </c>
      <c r="C193122" t="s">
        <v>7</v>
      </c>
      <c r="D193122" t="s">
        <v>2641</v>
      </c>
      <c r="E193122">
        <v>0</v>
      </c>
    </row>
    <row r="193123" spans="1:5" x14ac:dyDescent="0.35">
      <c r="A193123" t="s">
        <v>2318</v>
      </c>
      <c r="B193123" t="s">
        <v>2319</v>
      </c>
      <c r="C193123" t="s">
        <v>7</v>
      </c>
      <c r="D193123" t="s">
        <v>2642</v>
      </c>
      <c r="E193123">
        <v>0</v>
      </c>
    </row>
    <row r="193124" spans="1:5" x14ac:dyDescent="0.35">
      <c r="A193124" t="s">
        <v>2318</v>
      </c>
      <c r="B193124" t="s">
        <v>2319</v>
      </c>
      <c r="C193124" t="s">
        <v>7</v>
      </c>
      <c r="D193124" t="s">
        <v>2643</v>
      </c>
      <c r="E193124">
        <v>0</v>
      </c>
    </row>
    <row r="193125" spans="1:5" x14ac:dyDescent="0.35">
      <c r="A193125" t="s">
        <v>2318</v>
      </c>
      <c r="B193125" t="s">
        <v>2319</v>
      </c>
      <c r="C193125" t="s">
        <v>7</v>
      </c>
      <c r="D193125" t="s">
        <v>2644</v>
      </c>
      <c r="E193125">
        <v>0</v>
      </c>
    </row>
    <row r="193126" spans="1:5" x14ac:dyDescent="0.35">
      <c r="A193126" t="s">
        <v>2318</v>
      </c>
      <c r="B193126" t="s">
        <v>2319</v>
      </c>
      <c r="C193126" t="s">
        <v>7</v>
      </c>
      <c r="D193126" t="s">
        <v>2645</v>
      </c>
      <c r="E193126">
        <v>0</v>
      </c>
    </row>
    <row r="193127" spans="1:5" x14ac:dyDescent="0.35">
      <c r="A193127" t="s">
        <v>2318</v>
      </c>
      <c r="B193127" t="s">
        <v>2319</v>
      </c>
      <c r="C193127" t="s">
        <v>7</v>
      </c>
      <c r="D193127" t="s">
        <v>2646</v>
      </c>
      <c r="E193127">
        <v>168</v>
      </c>
    </row>
    <row r="193128" spans="1:5" x14ac:dyDescent="0.35">
      <c r="A193128" t="s">
        <v>2318</v>
      </c>
      <c r="B193128" t="s">
        <v>2319</v>
      </c>
      <c r="C193128" t="s">
        <v>7</v>
      </c>
      <c r="D193128" t="s">
        <v>2647</v>
      </c>
      <c r="E193128">
        <v>0</v>
      </c>
    </row>
    <row r="193129" spans="1:5" x14ac:dyDescent="0.35">
      <c r="A193129" t="s">
        <v>2318</v>
      </c>
      <c r="B193129" t="s">
        <v>2319</v>
      </c>
      <c r="C193129" t="s">
        <v>7</v>
      </c>
      <c r="D193129" t="s">
        <v>2648</v>
      </c>
      <c r="E193129">
        <v>0</v>
      </c>
    </row>
    <row r="193130" spans="1:5" x14ac:dyDescent="0.35">
      <c r="A193130" t="s">
        <v>2318</v>
      </c>
      <c r="B193130" t="s">
        <v>2319</v>
      </c>
      <c r="C193130" t="s">
        <v>7</v>
      </c>
      <c r="D193130" t="s">
        <v>2649</v>
      </c>
      <c r="E193130">
        <v>0</v>
      </c>
    </row>
    <row r="193131" spans="1:5" x14ac:dyDescent="0.35">
      <c r="A193131" t="s">
        <v>2318</v>
      </c>
      <c r="B193131" t="s">
        <v>2319</v>
      </c>
      <c r="C193131" t="s">
        <v>7</v>
      </c>
      <c r="D193131" t="s">
        <v>2650</v>
      </c>
      <c r="E193131">
        <v>0</v>
      </c>
    </row>
    <row r="193132" spans="1:5" x14ac:dyDescent="0.35">
      <c r="A193132" t="s">
        <v>2318</v>
      </c>
      <c r="B193132" t="s">
        <v>2319</v>
      </c>
      <c r="C193132" t="s">
        <v>7</v>
      </c>
      <c r="D193132" t="s">
        <v>2651</v>
      </c>
      <c r="E193132">
        <v>0</v>
      </c>
    </row>
    <row r="193133" spans="1:5" x14ac:dyDescent="0.35">
      <c r="A193133" t="s">
        <v>2318</v>
      </c>
      <c r="B193133" t="s">
        <v>2319</v>
      </c>
      <c r="C193133" t="s">
        <v>7</v>
      </c>
      <c r="D193133" t="s">
        <v>2652</v>
      </c>
      <c r="E193133">
        <v>0</v>
      </c>
    </row>
    <row r="193134" spans="1:5" x14ac:dyDescent="0.35">
      <c r="A193134" t="s">
        <v>2318</v>
      </c>
      <c r="B193134" t="s">
        <v>2319</v>
      </c>
      <c r="C193134" t="s">
        <v>7</v>
      </c>
      <c r="D193134" t="s">
        <v>2653</v>
      </c>
      <c r="E193134">
        <v>210</v>
      </c>
    </row>
    <row r="193135" spans="1:5" x14ac:dyDescent="0.35">
      <c r="A193135" t="s">
        <v>2318</v>
      </c>
      <c r="B193135" t="s">
        <v>2319</v>
      </c>
      <c r="C193135" t="s">
        <v>7</v>
      </c>
      <c r="D193135" t="s">
        <v>2654</v>
      </c>
      <c r="E193135">
        <v>0</v>
      </c>
    </row>
    <row r="193136" spans="1:5" x14ac:dyDescent="0.35">
      <c r="A193136" t="s">
        <v>2318</v>
      </c>
      <c r="B193136" t="s">
        <v>2319</v>
      </c>
      <c r="C193136" t="s">
        <v>7</v>
      </c>
      <c r="D193136" t="s">
        <v>2655</v>
      </c>
      <c r="E193136">
        <v>0</v>
      </c>
    </row>
    <row r="193137" spans="1:5" x14ac:dyDescent="0.35">
      <c r="A193137" t="s">
        <v>2318</v>
      </c>
      <c r="B193137" t="s">
        <v>2319</v>
      </c>
      <c r="C193137" t="s">
        <v>7</v>
      </c>
      <c r="D193137" t="s">
        <v>2656</v>
      </c>
      <c r="E193137">
        <v>0</v>
      </c>
    </row>
    <row r="193138" spans="1:5" x14ac:dyDescent="0.35">
      <c r="A193138" t="s">
        <v>2318</v>
      </c>
      <c r="B193138" t="s">
        <v>2319</v>
      </c>
      <c r="C193138" t="s">
        <v>7</v>
      </c>
      <c r="D193138" t="s">
        <v>2657</v>
      </c>
      <c r="E193138">
        <v>0</v>
      </c>
    </row>
    <row r="193139" spans="1:5" x14ac:dyDescent="0.35">
      <c r="A193139" t="s">
        <v>2318</v>
      </c>
      <c r="B193139" t="s">
        <v>2319</v>
      </c>
      <c r="C193139" t="s">
        <v>7</v>
      </c>
      <c r="D193139" t="s">
        <v>2658</v>
      </c>
      <c r="E193139">
        <v>420</v>
      </c>
    </row>
    <row r="193140" spans="1:5" x14ac:dyDescent="0.35">
      <c r="A193140" t="s">
        <v>2318</v>
      </c>
      <c r="B193140" t="s">
        <v>2319</v>
      </c>
      <c r="C193140" t="s">
        <v>7</v>
      </c>
      <c r="D193140" t="s">
        <v>2639</v>
      </c>
      <c r="E193140">
        <v>0</v>
      </c>
    </row>
    <row r="193141" spans="1:5" x14ac:dyDescent="0.35">
      <c r="A193141" t="s">
        <v>2320</v>
      </c>
      <c r="B193141" t="s">
        <v>2321</v>
      </c>
      <c r="D193141" t="s">
        <v>2640</v>
      </c>
      <c r="E193141">
        <v>0</v>
      </c>
    </row>
    <row r="193142" spans="1:5" x14ac:dyDescent="0.35">
      <c r="A193142" t="s">
        <v>2320</v>
      </c>
      <c r="B193142" t="s">
        <v>2321</v>
      </c>
      <c r="D193142" t="s">
        <v>2641</v>
      </c>
      <c r="E193142">
        <v>0</v>
      </c>
    </row>
    <row r="193143" spans="1:5" x14ac:dyDescent="0.35">
      <c r="A193143" t="s">
        <v>2320</v>
      </c>
      <c r="B193143" t="s">
        <v>2321</v>
      </c>
      <c r="D193143" t="s">
        <v>2642</v>
      </c>
      <c r="E193143">
        <v>0</v>
      </c>
    </row>
    <row r="193144" spans="1:5" x14ac:dyDescent="0.35">
      <c r="A193144" t="s">
        <v>2320</v>
      </c>
      <c r="B193144" t="s">
        <v>2321</v>
      </c>
      <c r="D193144" t="s">
        <v>2643</v>
      </c>
      <c r="E193144">
        <v>0</v>
      </c>
    </row>
    <row r="193145" spans="1:5" x14ac:dyDescent="0.35">
      <c r="A193145" t="s">
        <v>2320</v>
      </c>
      <c r="B193145" t="s">
        <v>2321</v>
      </c>
      <c r="D193145" t="s">
        <v>2644</v>
      </c>
      <c r="E193145">
        <v>0</v>
      </c>
    </row>
    <row r="193146" spans="1:5" x14ac:dyDescent="0.35">
      <c r="A193146" t="s">
        <v>2320</v>
      </c>
      <c r="B193146" t="s">
        <v>2321</v>
      </c>
      <c r="D193146" t="s">
        <v>2645</v>
      </c>
      <c r="E193146">
        <v>0</v>
      </c>
    </row>
    <row r="193147" spans="1:5" x14ac:dyDescent="0.35">
      <c r="A193147" t="s">
        <v>2320</v>
      </c>
      <c r="B193147" t="s">
        <v>2321</v>
      </c>
      <c r="D193147" t="s">
        <v>2646</v>
      </c>
      <c r="E193147">
        <v>0</v>
      </c>
    </row>
    <row r="193148" spans="1:5" x14ac:dyDescent="0.35">
      <c r="A193148" t="s">
        <v>2320</v>
      </c>
      <c r="B193148" t="s">
        <v>2321</v>
      </c>
      <c r="D193148" t="s">
        <v>2647</v>
      </c>
      <c r="E193148">
        <v>0</v>
      </c>
    </row>
    <row r="193149" spans="1:5" x14ac:dyDescent="0.35">
      <c r="A193149" t="s">
        <v>2320</v>
      </c>
      <c r="B193149" t="s">
        <v>2321</v>
      </c>
      <c r="D193149" t="s">
        <v>2648</v>
      </c>
      <c r="E193149">
        <v>0</v>
      </c>
    </row>
    <row r="193150" spans="1:5" x14ac:dyDescent="0.35">
      <c r="A193150" t="s">
        <v>2320</v>
      </c>
      <c r="B193150" t="s">
        <v>2321</v>
      </c>
      <c r="D193150" t="s">
        <v>2649</v>
      </c>
      <c r="E193150">
        <v>0</v>
      </c>
    </row>
    <row r="193151" spans="1:5" x14ac:dyDescent="0.35">
      <c r="A193151" t="s">
        <v>2320</v>
      </c>
      <c r="B193151" t="s">
        <v>2321</v>
      </c>
      <c r="D193151" t="s">
        <v>2650</v>
      </c>
      <c r="E193151">
        <v>0</v>
      </c>
    </row>
    <row r="193152" spans="1:5" x14ac:dyDescent="0.35">
      <c r="A193152" t="s">
        <v>2320</v>
      </c>
      <c r="B193152" t="s">
        <v>2321</v>
      </c>
      <c r="D193152" t="s">
        <v>2651</v>
      </c>
      <c r="E193152">
        <v>0</v>
      </c>
    </row>
    <row r="193153" spans="1:5" x14ac:dyDescent="0.35">
      <c r="A193153" t="s">
        <v>2320</v>
      </c>
      <c r="B193153" t="s">
        <v>2321</v>
      </c>
      <c r="D193153" t="s">
        <v>2652</v>
      </c>
      <c r="E193153">
        <v>0</v>
      </c>
    </row>
    <row r="193154" spans="1:5" x14ac:dyDescent="0.35">
      <c r="A193154" t="s">
        <v>2320</v>
      </c>
      <c r="B193154" t="s">
        <v>2321</v>
      </c>
      <c r="D193154" t="s">
        <v>2653</v>
      </c>
      <c r="E193154">
        <v>0</v>
      </c>
    </row>
    <row r="193155" spans="1:5" x14ac:dyDescent="0.35">
      <c r="A193155" t="s">
        <v>2320</v>
      </c>
      <c r="B193155" t="s">
        <v>2321</v>
      </c>
      <c r="D193155" t="s">
        <v>2654</v>
      </c>
      <c r="E193155">
        <v>0</v>
      </c>
    </row>
    <row r="193156" spans="1:5" x14ac:dyDescent="0.35">
      <c r="A193156" t="s">
        <v>2320</v>
      </c>
      <c r="B193156" t="s">
        <v>2321</v>
      </c>
      <c r="D193156" t="s">
        <v>2655</v>
      </c>
      <c r="E193156">
        <v>0</v>
      </c>
    </row>
    <row r="193157" spans="1:5" x14ac:dyDescent="0.35">
      <c r="A193157" t="s">
        <v>2320</v>
      </c>
      <c r="B193157" t="s">
        <v>2321</v>
      </c>
      <c r="D193157" t="s">
        <v>2656</v>
      </c>
      <c r="E193157">
        <v>0</v>
      </c>
    </row>
    <row r="193158" spans="1:5" x14ac:dyDescent="0.35">
      <c r="A193158" t="s">
        <v>2320</v>
      </c>
      <c r="B193158" t="s">
        <v>2321</v>
      </c>
      <c r="D193158" t="s">
        <v>2657</v>
      </c>
      <c r="E193158">
        <v>0</v>
      </c>
    </row>
    <row r="193159" spans="1:5" x14ac:dyDescent="0.35">
      <c r="A193159" t="s">
        <v>2320</v>
      </c>
      <c r="B193159" t="s">
        <v>2321</v>
      </c>
      <c r="D193159" t="s">
        <v>2658</v>
      </c>
      <c r="E193159">
        <v>0</v>
      </c>
    </row>
    <row r="193160" spans="1:5" x14ac:dyDescent="0.35">
      <c r="A193160" t="s">
        <v>2320</v>
      </c>
      <c r="B193160" t="s">
        <v>2321</v>
      </c>
      <c r="D193160" t="s">
        <v>2639</v>
      </c>
      <c r="E193160">
        <v>0</v>
      </c>
    </row>
    <row r="193161" spans="1:5" x14ac:dyDescent="0.35">
      <c r="A193161" t="s">
        <v>1265</v>
      </c>
      <c r="B193161" t="s">
        <v>1266</v>
      </c>
      <c r="D193161" t="s">
        <v>2640</v>
      </c>
      <c r="E193161">
        <v>0</v>
      </c>
    </row>
    <row r="193162" spans="1:5" x14ac:dyDescent="0.35">
      <c r="A193162" t="s">
        <v>1265</v>
      </c>
      <c r="B193162" t="s">
        <v>1266</v>
      </c>
      <c r="D193162" t="s">
        <v>2641</v>
      </c>
      <c r="E193162">
        <v>0</v>
      </c>
    </row>
    <row r="193163" spans="1:5" x14ac:dyDescent="0.35">
      <c r="A193163" t="s">
        <v>1265</v>
      </c>
      <c r="B193163" t="s">
        <v>1266</v>
      </c>
      <c r="D193163" t="s">
        <v>2642</v>
      </c>
      <c r="E193163">
        <v>0</v>
      </c>
    </row>
    <row r="193164" spans="1:5" x14ac:dyDescent="0.35">
      <c r="A193164" t="s">
        <v>1265</v>
      </c>
      <c r="B193164" t="s">
        <v>1266</v>
      </c>
      <c r="D193164" t="s">
        <v>2643</v>
      </c>
      <c r="E193164">
        <v>0</v>
      </c>
    </row>
    <row r="193165" spans="1:5" x14ac:dyDescent="0.35">
      <c r="A193165" t="s">
        <v>1265</v>
      </c>
      <c r="B193165" t="s">
        <v>1266</v>
      </c>
      <c r="D193165" t="s">
        <v>2644</v>
      </c>
      <c r="E193165">
        <v>0</v>
      </c>
    </row>
    <row r="193166" spans="1:5" x14ac:dyDescent="0.35">
      <c r="A193166" t="s">
        <v>1265</v>
      </c>
      <c r="B193166" t="s">
        <v>1266</v>
      </c>
      <c r="D193166" t="s">
        <v>2645</v>
      </c>
      <c r="E193166">
        <v>0</v>
      </c>
    </row>
    <row r="193167" spans="1:5" x14ac:dyDescent="0.35">
      <c r="A193167" t="s">
        <v>1265</v>
      </c>
      <c r="B193167" t="s">
        <v>1266</v>
      </c>
      <c r="D193167" t="s">
        <v>2646</v>
      </c>
      <c r="E193167">
        <v>0</v>
      </c>
    </row>
    <row r="193168" spans="1:5" x14ac:dyDescent="0.35">
      <c r="A193168" t="s">
        <v>1265</v>
      </c>
      <c r="B193168" t="s">
        <v>1266</v>
      </c>
      <c r="D193168" t="s">
        <v>2647</v>
      </c>
      <c r="E193168">
        <v>0</v>
      </c>
    </row>
    <row r="193169" spans="1:5" x14ac:dyDescent="0.35">
      <c r="A193169" t="s">
        <v>1265</v>
      </c>
      <c r="B193169" t="s">
        <v>1266</v>
      </c>
      <c r="D193169" t="s">
        <v>2648</v>
      </c>
      <c r="E193169">
        <v>3506</v>
      </c>
    </row>
    <row r="193170" spans="1:5" x14ac:dyDescent="0.35">
      <c r="A193170" t="s">
        <v>1265</v>
      </c>
      <c r="B193170" t="s">
        <v>1266</v>
      </c>
      <c r="D193170" t="s">
        <v>2649</v>
      </c>
      <c r="E193170">
        <v>0</v>
      </c>
    </row>
    <row r="193171" spans="1:5" x14ac:dyDescent="0.35">
      <c r="A193171" t="s">
        <v>1265</v>
      </c>
      <c r="B193171" t="s">
        <v>1266</v>
      </c>
      <c r="D193171" t="s">
        <v>2650</v>
      </c>
      <c r="E193171">
        <v>0</v>
      </c>
    </row>
    <row r="193172" spans="1:5" x14ac:dyDescent="0.35">
      <c r="A193172" t="s">
        <v>1265</v>
      </c>
      <c r="B193172" t="s">
        <v>1266</v>
      </c>
      <c r="D193172" t="s">
        <v>2651</v>
      </c>
      <c r="E193172">
        <v>0</v>
      </c>
    </row>
    <row r="193173" spans="1:5" x14ac:dyDescent="0.35">
      <c r="A193173" t="s">
        <v>1265</v>
      </c>
      <c r="B193173" t="s">
        <v>1266</v>
      </c>
      <c r="D193173" t="s">
        <v>2652</v>
      </c>
      <c r="E193173">
        <v>0</v>
      </c>
    </row>
    <row r="193174" spans="1:5" x14ac:dyDescent="0.35">
      <c r="A193174" t="s">
        <v>1265</v>
      </c>
      <c r="B193174" t="s">
        <v>1266</v>
      </c>
      <c r="D193174" t="s">
        <v>2653</v>
      </c>
      <c r="E193174">
        <v>0</v>
      </c>
    </row>
    <row r="193175" spans="1:5" x14ac:dyDescent="0.35">
      <c r="A193175" t="s">
        <v>1265</v>
      </c>
      <c r="B193175" t="s">
        <v>1266</v>
      </c>
      <c r="D193175" t="s">
        <v>2654</v>
      </c>
      <c r="E193175">
        <v>0</v>
      </c>
    </row>
    <row r="193176" spans="1:5" x14ac:dyDescent="0.35">
      <c r="A193176" t="s">
        <v>1265</v>
      </c>
      <c r="B193176" t="s">
        <v>1266</v>
      </c>
      <c r="D193176" t="s">
        <v>2655</v>
      </c>
      <c r="E193176">
        <v>0</v>
      </c>
    </row>
    <row r="193177" spans="1:5" x14ac:dyDescent="0.35">
      <c r="A193177" t="s">
        <v>1265</v>
      </c>
      <c r="B193177" t="s">
        <v>1266</v>
      </c>
      <c r="D193177" t="s">
        <v>2656</v>
      </c>
      <c r="E193177">
        <v>0</v>
      </c>
    </row>
    <row r="193178" spans="1:5" x14ac:dyDescent="0.35">
      <c r="A193178" t="s">
        <v>1265</v>
      </c>
      <c r="B193178" t="s">
        <v>1266</v>
      </c>
      <c r="D193178" t="s">
        <v>2657</v>
      </c>
      <c r="E193178">
        <v>5342</v>
      </c>
    </row>
    <row r="193179" spans="1:5" x14ac:dyDescent="0.35">
      <c r="A193179" t="s">
        <v>1265</v>
      </c>
      <c r="B193179" t="s">
        <v>1266</v>
      </c>
      <c r="D193179" t="s">
        <v>2658</v>
      </c>
      <c r="E193179">
        <v>0</v>
      </c>
    </row>
    <row r="193180" spans="1:5" x14ac:dyDescent="0.35">
      <c r="A193180" t="s">
        <v>1265</v>
      </c>
      <c r="B193180" t="s">
        <v>1266</v>
      </c>
      <c r="D193180" t="s">
        <v>2639</v>
      </c>
      <c r="E193180">
        <v>0</v>
      </c>
    </row>
    <row r="193181" spans="1:5" x14ac:dyDescent="0.35">
      <c r="A193181" t="s">
        <v>1429</v>
      </c>
      <c r="B193181" t="s">
        <v>1430</v>
      </c>
      <c r="C193181" t="s">
        <v>7</v>
      </c>
      <c r="D193181" t="s">
        <v>2640</v>
      </c>
      <c r="E193181">
        <v>804</v>
      </c>
    </row>
    <row r="193182" spans="1:5" x14ac:dyDescent="0.35">
      <c r="A193182" t="s">
        <v>1429</v>
      </c>
      <c r="B193182" t="s">
        <v>1430</v>
      </c>
      <c r="C193182" t="s">
        <v>7</v>
      </c>
      <c r="D193182" t="s">
        <v>2641</v>
      </c>
      <c r="E193182">
        <v>1085</v>
      </c>
    </row>
    <row r="193183" spans="1:5" x14ac:dyDescent="0.35">
      <c r="A193183" t="s">
        <v>1429</v>
      </c>
      <c r="B193183" t="s">
        <v>1430</v>
      </c>
      <c r="C193183" t="s">
        <v>7</v>
      </c>
      <c r="D193183" t="s">
        <v>2642</v>
      </c>
      <c r="E193183">
        <v>40</v>
      </c>
    </row>
    <row r="193184" spans="1:5" x14ac:dyDescent="0.35">
      <c r="A193184" t="s">
        <v>1429</v>
      </c>
      <c r="B193184" t="s">
        <v>1430</v>
      </c>
      <c r="C193184" t="s">
        <v>7</v>
      </c>
      <c r="D193184" t="s">
        <v>2643</v>
      </c>
      <c r="E193184">
        <v>86</v>
      </c>
    </row>
    <row r="193185" spans="1:5" x14ac:dyDescent="0.35">
      <c r="A193185" t="s">
        <v>1429</v>
      </c>
      <c r="B193185" t="s">
        <v>1430</v>
      </c>
      <c r="C193185" t="s">
        <v>7</v>
      </c>
      <c r="D193185" t="s">
        <v>2644</v>
      </c>
      <c r="E193185">
        <v>158</v>
      </c>
    </row>
    <row r="193186" spans="1:5" x14ac:dyDescent="0.35">
      <c r="A193186" t="s">
        <v>1429</v>
      </c>
      <c r="B193186" t="s">
        <v>1430</v>
      </c>
      <c r="C193186" t="s">
        <v>7</v>
      </c>
      <c r="D193186" t="s">
        <v>2645</v>
      </c>
      <c r="E193186">
        <v>0</v>
      </c>
    </row>
    <row r="193187" spans="1:5" x14ac:dyDescent="0.35">
      <c r="A193187" t="s">
        <v>1429</v>
      </c>
      <c r="B193187" t="s">
        <v>1430</v>
      </c>
      <c r="C193187" t="s">
        <v>7</v>
      </c>
      <c r="D193187" t="s">
        <v>2646</v>
      </c>
      <c r="E193187">
        <v>396</v>
      </c>
    </row>
    <row r="193188" spans="1:5" x14ac:dyDescent="0.35">
      <c r="A193188" t="s">
        <v>1429</v>
      </c>
      <c r="B193188" t="s">
        <v>1430</v>
      </c>
      <c r="C193188" t="s">
        <v>7</v>
      </c>
      <c r="D193188" t="s">
        <v>2647</v>
      </c>
      <c r="E193188">
        <v>61</v>
      </c>
    </row>
    <row r="193189" spans="1:5" x14ac:dyDescent="0.35">
      <c r="A193189" t="s">
        <v>1429</v>
      </c>
      <c r="B193189" t="s">
        <v>1430</v>
      </c>
      <c r="C193189" t="s">
        <v>7</v>
      </c>
      <c r="D193189" t="s">
        <v>2648</v>
      </c>
      <c r="E193189">
        <v>638</v>
      </c>
    </row>
    <row r="193190" spans="1:5" x14ac:dyDescent="0.35">
      <c r="A193190" t="s">
        <v>1429</v>
      </c>
      <c r="B193190" t="s">
        <v>1430</v>
      </c>
      <c r="C193190" t="s">
        <v>7</v>
      </c>
      <c r="D193190" t="s">
        <v>2649</v>
      </c>
      <c r="E193190">
        <v>87</v>
      </c>
    </row>
    <row r="193191" spans="1:5" x14ac:dyDescent="0.35">
      <c r="A193191" t="s">
        <v>1429</v>
      </c>
      <c r="B193191" t="s">
        <v>1430</v>
      </c>
      <c r="C193191" t="s">
        <v>7</v>
      </c>
      <c r="D193191" t="s">
        <v>2650</v>
      </c>
      <c r="E193191">
        <v>370</v>
      </c>
    </row>
    <row r="193192" spans="1:5" x14ac:dyDescent="0.35">
      <c r="A193192" t="s">
        <v>1429</v>
      </c>
      <c r="B193192" t="s">
        <v>1430</v>
      </c>
      <c r="C193192" t="s">
        <v>7</v>
      </c>
      <c r="D193192" t="s">
        <v>2651</v>
      </c>
      <c r="E193192">
        <v>1333</v>
      </c>
    </row>
    <row r="193193" spans="1:5" x14ac:dyDescent="0.35">
      <c r="A193193" t="s">
        <v>1429</v>
      </c>
      <c r="B193193" t="s">
        <v>1430</v>
      </c>
      <c r="C193193" t="s">
        <v>7</v>
      </c>
      <c r="D193193" t="s">
        <v>2652</v>
      </c>
      <c r="E193193">
        <v>1150</v>
      </c>
    </row>
    <row r="193194" spans="1:5" x14ac:dyDescent="0.35">
      <c r="A193194" t="s">
        <v>1429</v>
      </c>
      <c r="B193194" t="s">
        <v>1430</v>
      </c>
      <c r="C193194" t="s">
        <v>7</v>
      </c>
      <c r="D193194" t="s">
        <v>2653</v>
      </c>
      <c r="E193194">
        <v>28</v>
      </c>
    </row>
    <row r="193195" spans="1:5" x14ac:dyDescent="0.35">
      <c r="A193195" t="s">
        <v>1429</v>
      </c>
      <c r="B193195" t="s">
        <v>1430</v>
      </c>
      <c r="C193195" t="s">
        <v>7</v>
      </c>
      <c r="D193195" t="s">
        <v>2654</v>
      </c>
      <c r="E193195">
        <v>609</v>
      </c>
    </row>
    <row r="193196" spans="1:5" x14ac:dyDescent="0.35">
      <c r="A193196" t="s">
        <v>1429</v>
      </c>
      <c r="B193196" t="s">
        <v>1430</v>
      </c>
      <c r="C193196" t="s">
        <v>7</v>
      </c>
      <c r="D193196" t="s">
        <v>2655</v>
      </c>
      <c r="E193196">
        <v>8</v>
      </c>
    </row>
    <row r="193197" spans="1:5" x14ac:dyDescent="0.35">
      <c r="A193197" t="s">
        <v>1429</v>
      </c>
      <c r="B193197" t="s">
        <v>1430</v>
      </c>
      <c r="C193197" t="s">
        <v>7</v>
      </c>
      <c r="D193197" t="s">
        <v>2656</v>
      </c>
      <c r="E193197">
        <v>111</v>
      </c>
    </row>
    <row r="193198" spans="1:5" x14ac:dyDescent="0.35">
      <c r="A193198" t="s">
        <v>1429</v>
      </c>
      <c r="B193198" t="s">
        <v>1430</v>
      </c>
      <c r="C193198" t="s">
        <v>7</v>
      </c>
      <c r="D193198" t="s">
        <v>2657</v>
      </c>
      <c r="E193198">
        <v>63</v>
      </c>
    </row>
    <row r="193199" spans="1:5" x14ac:dyDescent="0.35">
      <c r="A193199" t="s">
        <v>1429</v>
      </c>
      <c r="B193199" t="s">
        <v>1430</v>
      </c>
      <c r="C193199" t="s">
        <v>7</v>
      </c>
      <c r="D193199" t="s">
        <v>2658</v>
      </c>
      <c r="E193199">
        <v>950</v>
      </c>
    </row>
    <row r="193200" spans="1:5" x14ac:dyDescent="0.35">
      <c r="A193200" t="s">
        <v>1429</v>
      </c>
      <c r="B193200" t="s">
        <v>1430</v>
      </c>
      <c r="C193200" t="s">
        <v>7</v>
      </c>
      <c r="D193200" t="s">
        <v>2639</v>
      </c>
      <c r="E193200">
        <v>0</v>
      </c>
    </row>
    <row r="193201" spans="1:5" x14ac:dyDescent="0.35">
      <c r="A193201" t="s">
        <v>2302</v>
      </c>
      <c r="B193201" t="s">
        <v>2303</v>
      </c>
      <c r="D193201" t="s">
        <v>2640</v>
      </c>
      <c r="E193201">
        <v>0</v>
      </c>
    </row>
    <row r="193202" spans="1:5" x14ac:dyDescent="0.35">
      <c r="A193202" t="s">
        <v>2302</v>
      </c>
      <c r="B193202" t="s">
        <v>2303</v>
      </c>
      <c r="D193202" t="s">
        <v>2641</v>
      </c>
      <c r="E193202">
        <v>0</v>
      </c>
    </row>
    <row r="193203" spans="1:5" x14ac:dyDescent="0.35">
      <c r="A193203" t="s">
        <v>2302</v>
      </c>
      <c r="B193203" t="s">
        <v>2303</v>
      </c>
      <c r="D193203" t="s">
        <v>2642</v>
      </c>
      <c r="E193203">
        <v>0</v>
      </c>
    </row>
    <row r="193204" spans="1:5" x14ac:dyDescent="0.35">
      <c r="A193204" t="s">
        <v>2302</v>
      </c>
      <c r="B193204" t="s">
        <v>2303</v>
      </c>
      <c r="D193204" t="s">
        <v>2643</v>
      </c>
      <c r="E193204">
        <v>0</v>
      </c>
    </row>
    <row r="193205" spans="1:5" x14ac:dyDescent="0.35">
      <c r="A193205" t="s">
        <v>2302</v>
      </c>
      <c r="B193205" t="s">
        <v>2303</v>
      </c>
      <c r="D193205" t="s">
        <v>2644</v>
      </c>
      <c r="E193205">
        <v>0</v>
      </c>
    </row>
    <row r="193206" spans="1:5" x14ac:dyDescent="0.35">
      <c r="A193206" t="s">
        <v>2302</v>
      </c>
      <c r="B193206" t="s">
        <v>2303</v>
      </c>
      <c r="D193206" t="s">
        <v>2645</v>
      </c>
      <c r="E193206">
        <v>0</v>
      </c>
    </row>
    <row r="193207" spans="1:5" x14ac:dyDescent="0.35">
      <c r="A193207" t="s">
        <v>2302</v>
      </c>
      <c r="B193207" t="s">
        <v>2303</v>
      </c>
      <c r="D193207" t="s">
        <v>2646</v>
      </c>
      <c r="E193207">
        <v>0</v>
      </c>
    </row>
    <row r="193208" spans="1:5" x14ac:dyDescent="0.35">
      <c r="A193208" t="s">
        <v>2302</v>
      </c>
      <c r="B193208" t="s">
        <v>2303</v>
      </c>
      <c r="D193208" t="s">
        <v>2647</v>
      </c>
      <c r="E193208">
        <v>0</v>
      </c>
    </row>
    <row r="193209" spans="1:5" x14ac:dyDescent="0.35">
      <c r="A193209" t="s">
        <v>2302</v>
      </c>
      <c r="B193209" t="s">
        <v>2303</v>
      </c>
      <c r="D193209" t="s">
        <v>2648</v>
      </c>
      <c r="E193209">
        <v>0</v>
      </c>
    </row>
    <row r="193210" spans="1:5" x14ac:dyDescent="0.35">
      <c r="A193210" t="s">
        <v>2302</v>
      </c>
      <c r="B193210" t="s">
        <v>2303</v>
      </c>
      <c r="D193210" t="s">
        <v>2649</v>
      </c>
      <c r="E193210">
        <v>0</v>
      </c>
    </row>
    <row r="193211" spans="1:5" x14ac:dyDescent="0.35">
      <c r="A193211" t="s">
        <v>2302</v>
      </c>
      <c r="B193211" t="s">
        <v>2303</v>
      </c>
      <c r="D193211" t="s">
        <v>2650</v>
      </c>
      <c r="E193211">
        <v>0</v>
      </c>
    </row>
    <row r="193212" spans="1:5" x14ac:dyDescent="0.35">
      <c r="A193212" t="s">
        <v>2302</v>
      </c>
      <c r="B193212" t="s">
        <v>2303</v>
      </c>
      <c r="D193212" t="s">
        <v>2651</v>
      </c>
      <c r="E193212">
        <v>0</v>
      </c>
    </row>
    <row r="193213" spans="1:5" x14ac:dyDescent="0.35">
      <c r="A193213" t="s">
        <v>2302</v>
      </c>
      <c r="B193213" t="s">
        <v>2303</v>
      </c>
      <c r="D193213" t="s">
        <v>2652</v>
      </c>
      <c r="E193213">
        <v>0</v>
      </c>
    </row>
    <row r="193214" spans="1:5" x14ac:dyDescent="0.35">
      <c r="A193214" t="s">
        <v>2302</v>
      </c>
      <c r="B193214" t="s">
        <v>2303</v>
      </c>
      <c r="D193214" t="s">
        <v>2653</v>
      </c>
      <c r="E193214">
        <v>0</v>
      </c>
    </row>
    <row r="193215" spans="1:5" x14ac:dyDescent="0.35">
      <c r="A193215" t="s">
        <v>2302</v>
      </c>
      <c r="B193215" t="s">
        <v>2303</v>
      </c>
      <c r="D193215" t="s">
        <v>2654</v>
      </c>
      <c r="E193215">
        <v>0</v>
      </c>
    </row>
    <row r="193216" spans="1:5" x14ac:dyDescent="0.35">
      <c r="A193216" t="s">
        <v>2302</v>
      </c>
      <c r="B193216" t="s">
        <v>2303</v>
      </c>
      <c r="D193216" t="s">
        <v>2655</v>
      </c>
      <c r="E193216">
        <v>0</v>
      </c>
    </row>
    <row r="193217" spans="1:5" x14ac:dyDescent="0.35">
      <c r="A193217" t="s">
        <v>2302</v>
      </c>
      <c r="B193217" t="s">
        <v>2303</v>
      </c>
      <c r="D193217" t="s">
        <v>2656</v>
      </c>
      <c r="E193217">
        <v>0</v>
      </c>
    </row>
    <row r="193218" spans="1:5" x14ac:dyDescent="0.35">
      <c r="A193218" t="s">
        <v>2302</v>
      </c>
      <c r="B193218" t="s">
        <v>2303</v>
      </c>
      <c r="D193218" t="s">
        <v>2657</v>
      </c>
      <c r="E193218">
        <v>0</v>
      </c>
    </row>
    <row r="193219" spans="1:5" x14ac:dyDescent="0.35">
      <c r="A193219" t="s">
        <v>2302</v>
      </c>
      <c r="B193219" t="s">
        <v>2303</v>
      </c>
      <c r="D193219" t="s">
        <v>2658</v>
      </c>
      <c r="E193219">
        <v>0</v>
      </c>
    </row>
    <row r="193220" spans="1:5" x14ac:dyDescent="0.35">
      <c r="A193220" t="s">
        <v>2302</v>
      </c>
      <c r="B193220" t="s">
        <v>2303</v>
      </c>
      <c r="D193220" t="s">
        <v>2639</v>
      </c>
      <c r="E193220">
        <v>0</v>
      </c>
    </row>
    <row r="193221" spans="1:5" x14ac:dyDescent="0.35">
      <c r="A193221" t="s">
        <v>1136</v>
      </c>
      <c r="B193221" t="s">
        <v>1137</v>
      </c>
      <c r="C193221" t="s">
        <v>7</v>
      </c>
      <c r="D193221" t="s">
        <v>2640</v>
      </c>
      <c r="E193221">
        <v>0</v>
      </c>
    </row>
    <row r="193222" spans="1:5" x14ac:dyDescent="0.35">
      <c r="A193222" t="s">
        <v>1136</v>
      </c>
      <c r="B193222" t="s">
        <v>1137</v>
      </c>
      <c r="C193222" t="s">
        <v>7</v>
      </c>
      <c r="D193222" t="s">
        <v>2641</v>
      </c>
      <c r="E193222">
        <v>0</v>
      </c>
    </row>
    <row r="193223" spans="1:5" x14ac:dyDescent="0.35">
      <c r="A193223" t="s">
        <v>1136</v>
      </c>
      <c r="B193223" t="s">
        <v>1137</v>
      </c>
      <c r="C193223" t="s">
        <v>7</v>
      </c>
      <c r="D193223" t="s">
        <v>2642</v>
      </c>
      <c r="E193223">
        <v>0</v>
      </c>
    </row>
    <row r="193224" spans="1:5" x14ac:dyDescent="0.35">
      <c r="A193224" t="s">
        <v>1136</v>
      </c>
      <c r="B193224" t="s">
        <v>1137</v>
      </c>
      <c r="C193224" t="s">
        <v>7</v>
      </c>
      <c r="D193224" t="s">
        <v>2643</v>
      </c>
      <c r="E193224">
        <v>0</v>
      </c>
    </row>
    <row r="193225" spans="1:5" x14ac:dyDescent="0.35">
      <c r="A193225" t="s">
        <v>1136</v>
      </c>
      <c r="B193225" t="s">
        <v>1137</v>
      </c>
      <c r="C193225" t="s">
        <v>7</v>
      </c>
      <c r="D193225" t="s">
        <v>2644</v>
      </c>
      <c r="E193225">
        <v>0</v>
      </c>
    </row>
    <row r="193226" spans="1:5" x14ac:dyDescent="0.35">
      <c r="A193226" t="s">
        <v>1136</v>
      </c>
      <c r="B193226" t="s">
        <v>1137</v>
      </c>
      <c r="C193226" t="s">
        <v>7</v>
      </c>
      <c r="D193226" t="s">
        <v>2645</v>
      </c>
      <c r="E193226">
        <v>57490</v>
      </c>
    </row>
    <row r="193227" spans="1:5" x14ac:dyDescent="0.35">
      <c r="A193227" t="s">
        <v>1136</v>
      </c>
      <c r="B193227" t="s">
        <v>1137</v>
      </c>
      <c r="C193227" t="s">
        <v>7</v>
      </c>
      <c r="D193227" t="s">
        <v>2646</v>
      </c>
      <c r="E193227">
        <v>0</v>
      </c>
    </row>
    <row r="193228" spans="1:5" x14ac:dyDescent="0.35">
      <c r="A193228" t="s">
        <v>1136</v>
      </c>
      <c r="B193228" t="s">
        <v>1137</v>
      </c>
      <c r="C193228" t="s">
        <v>7</v>
      </c>
      <c r="D193228" t="s">
        <v>2647</v>
      </c>
      <c r="E193228">
        <v>27950</v>
      </c>
    </row>
    <row r="193229" spans="1:5" x14ac:dyDescent="0.35">
      <c r="A193229" t="s">
        <v>1136</v>
      </c>
      <c r="B193229" t="s">
        <v>1137</v>
      </c>
      <c r="C193229" t="s">
        <v>7</v>
      </c>
      <c r="D193229" t="s">
        <v>2648</v>
      </c>
      <c r="E193229">
        <v>0</v>
      </c>
    </row>
    <row r="193230" spans="1:5" x14ac:dyDescent="0.35">
      <c r="A193230" t="s">
        <v>1136</v>
      </c>
      <c r="B193230" t="s">
        <v>1137</v>
      </c>
      <c r="C193230" t="s">
        <v>7</v>
      </c>
      <c r="D193230" t="s">
        <v>2649</v>
      </c>
      <c r="E193230">
        <v>2949</v>
      </c>
    </row>
    <row r="193231" spans="1:5" x14ac:dyDescent="0.35">
      <c r="A193231" t="s">
        <v>1136</v>
      </c>
      <c r="B193231" t="s">
        <v>1137</v>
      </c>
      <c r="C193231" t="s">
        <v>7</v>
      </c>
      <c r="D193231" t="s">
        <v>2650</v>
      </c>
      <c r="E193231">
        <v>88800</v>
      </c>
    </row>
    <row r="193232" spans="1:5" x14ac:dyDescent="0.35">
      <c r="A193232" t="s">
        <v>1136</v>
      </c>
      <c r="B193232" t="s">
        <v>1137</v>
      </c>
      <c r="C193232" t="s">
        <v>7</v>
      </c>
      <c r="D193232" t="s">
        <v>2651</v>
      </c>
      <c r="E193232">
        <v>0</v>
      </c>
    </row>
    <row r="193233" spans="1:5" x14ac:dyDescent="0.35">
      <c r="A193233" t="s">
        <v>1136</v>
      </c>
      <c r="B193233" t="s">
        <v>1137</v>
      </c>
      <c r="C193233" t="s">
        <v>7</v>
      </c>
      <c r="D193233" t="s">
        <v>2652</v>
      </c>
      <c r="E193233">
        <v>0</v>
      </c>
    </row>
    <row r="193234" spans="1:5" x14ac:dyDescent="0.35">
      <c r="A193234" t="s">
        <v>1136</v>
      </c>
      <c r="B193234" t="s">
        <v>1137</v>
      </c>
      <c r="C193234" t="s">
        <v>7</v>
      </c>
      <c r="D193234" t="s">
        <v>2653</v>
      </c>
      <c r="E193234">
        <v>0</v>
      </c>
    </row>
    <row r="193235" spans="1:5" x14ac:dyDescent="0.35">
      <c r="A193235" t="s">
        <v>1136</v>
      </c>
      <c r="B193235" t="s">
        <v>1137</v>
      </c>
      <c r="C193235" t="s">
        <v>7</v>
      </c>
      <c r="D193235" t="s">
        <v>2654</v>
      </c>
      <c r="E193235">
        <v>27690</v>
      </c>
    </row>
    <row r="193236" spans="1:5" x14ac:dyDescent="0.35">
      <c r="A193236" t="s">
        <v>1136</v>
      </c>
      <c r="B193236" t="s">
        <v>1137</v>
      </c>
      <c r="C193236" t="s">
        <v>7</v>
      </c>
      <c r="D193236" t="s">
        <v>2655</v>
      </c>
      <c r="E193236">
        <v>57990</v>
      </c>
    </row>
    <row r="193237" spans="1:5" x14ac:dyDescent="0.35">
      <c r="A193237" t="s">
        <v>1136</v>
      </c>
      <c r="B193237" t="s">
        <v>1137</v>
      </c>
      <c r="C193237" t="s">
        <v>7</v>
      </c>
      <c r="D193237" t="s">
        <v>2656</v>
      </c>
      <c r="E193237">
        <v>0</v>
      </c>
    </row>
    <row r="193238" spans="1:5" x14ac:dyDescent="0.35">
      <c r="A193238" t="s">
        <v>1136</v>
      </c>
      <c r="B193238" t="s">
        <v>1137</v>
      </c>
      <c r="C193238" t="s">
        <v>7</v>
      </c>
      <c r="D193238" t="s">
        <v>2657</v>
      </c>
      <c r="E193238">
        <v>0</v>
      </c>
    </row>
    <row r="193239" spans="1:5" x14ac:dyDescent="0.35">
      <c r="A193239" t="s">
        <v>1136</v>
      </c>
      <c r="B193239" t="s">
        <v>1137</v>
      </c>
      <c r="C193239" t="s">
        <v>7</v>
      </c>
      <c r="D193239" t="s">
        <v>2658</v>
      </c>
      <c r="E193239">
        <v>28570</v>
      </c>
    </row>
    <row r="193240" spans="1:5" x14ac:dyDescent="0.35">
      <c r="A193240" t="s">
        <v>1136</v>
      </c>
      <c r="B193240" t="s">
        <v>1137</v>
      </c>
      <c r="C193240" t="s">
        <v>7</v>
      </c>
      <c r="D193240" t="s">
        <v>2639</v>
      </c>
      <c r="E193240">
        <v>0</v>
      </c>
    </row>
    <row r="193241" spans="1:5" x14ac:dyDescent="0.35">
      <c r="A193241" t="s">
        <v>2324</v>
      </c>
      <c r="B193241" t="s">
        <v>2325</v>
      </c>
      <c r="D193241" t="s">
        <v>2640</v>
      </c>
      <c r="E193241">
        <v>1026</v>
      </c>
    </row>
    <row r="193242" spans="1:5" x14ac:dyDescent="0.35">
      <c r="A193242" t="s">
        <v>2324</v>
      </c>
      <c r="B193242" t="s">
        <v>2325</v>
      </c>
      <c r="D193242" t="s">
        <v>2641</v>
      </c>
      <c r="E193242">
        <v>92</v>
      </c>
    </row>
    <row r="193243" spans="1:5" x14ac:dyDescent="0.35">
      <c r="A193243" t="s">
        <v>2324</v>
      </c>
      <c r="B193243" t="s">
        <v>2325</v>
      </c>
      <c r="D193243" t="s">
        <v>2642</v>
      </c>
      <c r="E193243">
        <v>0</v>
      </c>
    </row>
    <row r="193244" spans="1:5" x14ac:dyDescent="0.35">
      <c r="A193244" t="s">
        <v>2324</v>
      </c>
      <c r="B193244" t="s">
        <v>2325</v>
      </c>
      <c r="D193244" t="s">
        <v>2643</v>
      </c>
      <c r="E193244">
        <v>6</v>
      </c>
    </row>
    <row r="193245" spans="1:5" x14ac:dyDescent="0.35">
      <c r="A193245" t="s">
        <v>2324</v>
      </c>
      <c r="B193245" t="s">
        <v>2325</v>
      </c>
      <c r="D193245" t="s">
        <v>2644</v>
      </c>
      <c r="E193245">
        <v>157</v>
      </c>
    </row>
    <row r="193246" spans="1:5" x14ac:dyDescent="0.35">
      <c r="A193246" t="s">
        <v>2324</v>
      </c>
      <c r="B193246" t="s">
        <v>2325</v>
      </c>
      <c r="D193246" t="s">
        <v>2645</v>
      </c>
      <c r="E193246">
        <v>160</v>
      </c>
    </row>
    <row r="193247" spans="1:5" x14ac:dyDescent="0.35">
      <c r="A193247" t="s">
        <v>2324</v>
      </c>
      <c r="B193247" t="s">
        <v>2325</v>
      </c>
      <c r="D193247" t="s">
        <v>2646</v>
      </c>
      <c r="E193247">
        <v>387</v>
      </c>
    </row>
    <row r="193248" spans="1:5" x14ac:dyDescent="0.35">
      <c r="A193248" t="s">
        <v>2324</v>
      </c>
      <c r="B193248" t="s">
        <v>2325</v>
      </c>
      <c r="D193248" t="s">
        <v>2647</v>
      </c>
      <c r="E193248">
        <v>493</v>
      </c>
    </row>
    <row r="193249" spans="1:5" x14ac:dyDescent="0.35">
      <c r="A193249" t="s">
        <v>2324</v>
      </c>
      <c r="B193249" t="s">
        <v>2325</v>
      </c>
      <c r="D193249" t="s">
        <v>2648</v>
      </c>
      <c r="E193249">
        <v>329</v>
      </c>
    </row>
    <row r="193250" spans="1:5" x14ac:dyDescent="0.35">
      <c r="A193250" t="s">
        <v>2324</v>
      </c>
      <c r="B193250" t="s">
        <v>2325</v>
      </c>
      <c r="D193250" t="s">
        <v>2649</v>
      </c>
      <c r="E193250">
        <v>3701</v>
      </c>
    </row>
    <row r="193251" spans="1:5" x14ac:dyDescent="0.35">
      <c r="A193251" t="s">
        <v>2324</v>
      </c>
      <c r="B193251" t="s">
        <v>2325</v>
      </c>
      <c r="D193251" t="s">
        <v>2650</v>
      </c>
      <c r="E193251">
        <v>5957</v>
      </c>
    </row>
    <row r="193252" spans="1:5" x14ac:dyDescent="0.35">
      <c r="A193252" t="s">
        <v>2324</v>
      </c>
      <c r="B193252" t="s">
        <v>2325</v>
      </c>
      <c r="D193252" t="s">
        <v>2651</v>
      </c>
      <c r="E193252">
        <v>7</v>
      </c>
    </row>
    <row r="193253" spans="1:5" x14ac:dyDescent="0.35">
      <c r="A193253" t="s">
        <v>2324</v>
      </c>
      <c r="B193253" t="s">
        <v>2325</v>
      </c>
      <c r="D193253" t="s">
        <v>2652</v>
      </c>
      <c r="E193253">
        <v>0</v>
      </c>
    </row>
    <row r="193254" spans="1:5" x14ac:dyDescent="0.35">
      <c r="A193254" t="s">
        <v>2324</v>
      </c>
      <c r="B193254" t="s">
        <v>2325</v>
      </c>
      <c r="D193254" t="s">
        <v>2653</v>
      </c>
      <c r="E193254">
        <v>0</v>
      </c>
    </row>
    <row r="193255" spans="1:5" x14ac:dyDescent="0.35">
      <c r="A193255" t="s">
        <v>2324</v>
      </c>
      <c r="B193255" t="s">
        <v>2325</v>
      </c>
      <c r="D193255" t="s">
        <v>2654</v>
      </c>
      <c r="E193255">
        <v>0</v>
      </c>
    </row>
    <row r="193256" spans="1:5" x14ac:dyDescent="0.35">
      <c r="A193256" t="s">
        <v>2324</v>
      </c>
      <c r="B193256" t="s">
        <v>2325</v>
      </c>
      <c r="D193256" t="s">
        <v>2655</v>
      </c>
      <c r="E193256">
        <v>6</v>
      </c>
    </row>
    <row r="193257" spans="1:5" x14ac:dyDescent="0.35">
      <c r="A193257" t="s">
        <v>2324</v>
      </c>
      <c r="B193257" t="s">
        <v>2325</v>
      </c>
      <c r="D193257" t="s">
        <v>2656</v>
      </c>
      <c r="E193257">
        <v>0</v>
      </c>
    </row>
    <row r="193258" spans="1:5" x14ac:dyDescent="0.35">
      <c r="A193258" t="s">
        <v>2324</v>
      </c>
      <c r="B193258" t="s">
        <v>2325</v>
      </c>
      <c r="D193258" t="s">
        <v>2657</v>
      </c>
      <c r="E193258">
        <v>994</v>
      </c>
    </row>
    <row r="193259" spans="1:5" x14ac:dyDescent="0.35">
      <c r="A193259" t="s">
        <v>2324</v>
      </c>
      <c r="B193259" t="s">
        <v>2325</v>
      </c>
      <c r="D193259" t="s">
        <v>2658</v>
      </c>
      <c r="E193259">
        <v>0</v>
      </c>
    </row>
    <row r="193260" spans="1:5" x14ac:dyDescent="0.35">
      <c r="A193260" t="s">
        <v>2324</v>
      </c>
      <c r="B193260" t="s">
        <v>2325</v>
      </c>
      <c r="D193260" t="s">
        <v>2639</v>
      </c>
      <c r="E193260">
        <v>0</v>
      </c>
    </row>
    <row r="193261" spans="1:5" x14ac:dyDescent="0.35">
      <c r="A193261" t="s">
        <v>2330</v>
      </c>
      <c r="B193261" t="s">
        <v>2331</v>
      </c>
      <c r="D193261" t="s">
        <v>2640</v>
      </c>
      <c r="E193261">
        <v>0</v>
      </c>
    </row>
    <row r="193262" spans="1:5" x14ac:dyDescent="0.35">
      <c r="A193262" t="s">
        <v>2330</v>
      </c>
      <c r="B193262" t="s">
        <v>2331</v>
      </c>
      <c r="D193262" t="s">
        <v>2641</v>
      </c>
      <c r="E193262">
        <v>0</v>
      </c>
    </row>
    <row r="193263" spans="1:5" x14ac:dyDescent="0.35">
      <c r="A193263" t="s">
        <v>2330</v>
      </c>
      <c r="B193263" t="s">
        <v>2331</v>
      </c>
      <c r="D193263" t="s">
        <v>2642</v>
      </c>
      <c r="E193263">
        <v>0</v>
      </c>
    </row>
    <row r="193264" spans="1:5" x14ac:dyDescent="0.35">
      <c r="A193264" t="s">
        <v>2330</v>
      </c>
      <c r="B193264" t="s">
        <v>2331</v>
      </c>
      <c r="D193264" t="s">
        <v>2643</v>
      </c>
      <c r="E193264">
        <v>0</v>
      </c>
    </row>
    <row r="193265" spans="1:5" x14ac:dyDescent="0.35">
      <c r="A193265" t="s">
        <v>2330</v>
      </c>
      <c r="B193265" t="s">
        <v>2331</v>
      </c>
      <c r="D193265" t="s">
        <v>2644</v>
      </c>
      <c r="E193265">
        <v>0</v>
      </c>
    </row>
    <row r="193266" spans="1:5" x14ac:dyDescent="0.35">
      <c r="A193266" t="s">
        <v>2330</v>
      </c>
      <c r="B193266" t="s">
        <v>2331</v>
      </c>
      <c r="D193266" t="s">
        <v>2645</v>
      </c>
      <c r="E193266">
        <v>0</v>
      </c>
    </row>
    <row r="193267" spans="1:5" x14ac:dyDescent="0.35">
      <c r="A193267" t="s">
        <v>2330</v>
      </c>
      <c r="B193267" t="s">
        <v>2331</v>
      </c>
      <c r="D193267" t="s">
        <v>2646</v>
      </c>
      <c r="E193267">
        <v>0</v>
      </c>
    </row>
    <row r="193268" spans="1:5" x14ac:dyDescent="0.35">
      <c r="A193268" t="s">
        <v>2330</v>
      </c>
      <c r="B193268" t="s">
        <v>2331</v>
      </c>
      <c r="D193268" t="s">
        <v>2647</v>
      </c>
      <c r="E193268">
        <v>0</v>
      </c>
    </row>
    <row r="193269" spans="1:5" x14ac:dyDescent="0.35">
      <c r="A193269" t="s">
        <v>2330</v>
      </c>
      <c r="B193269" t="s">
        <v>2331</v>
      </c>
      <c r="D193269" t="s">
        <v>2648</v>
      </c>
      <c r="E193269">
        <v>0</v>
      </c>
    </row>
    <row r="193270" spans="1:5" x14ac:dyDescent="0.35">
      <c r="A193270" t="s">
        <v>2330</v>
      </c>
      <c r="B193270" t="s">
        <v>2331</v>
      </c>
      <c r="D193270" t="s">
        <v>2649</v>
      </c>
      <c r="E193270">
        <v>0</v>
      </c>
    </row>
    <row r="193271" spans="1:5" x14ac:dyDescent="0.35">
      <c r="A193271" t="s">
        <v>2330</v>
      </c>
      <c r="B193271" t="s">
        <v>2331</v>
      </c>
      <c r="D193271" t="s">
        <v>2650</v>
      </c>
      <c r="E193271">
        <v>0</v>
      </c>
    </row>
    <row r="193272" spans="1:5" x14ac:dyDescent="0.35">
      <c r="A193272" t="s">
        <v>2330</v>
      </c>
      <c r="B193272" t="s">
        <v>2331</v>
      </c>
      <c r="D193272" t="s">
        <v>2651</v>
      </c>
      <c r="E193272">
        <v>0</v>
      </c>
    </row>
    <row r="193273" spans="1:5" x14ac:dyDescent="0.35">
      <c r="A193273" t="s">
        <v>2330</v>
      </c>
      <c r="B193273" t="s">
        <v>2331</v>
      </c>
      <c r="D193273" t="s">
        <v>2652</v>
      </c>
      <c r="E193273">
        <v>0</v>
      </c>
    </row>
    <row r="193274" spans="1:5" x14ac:dyDescent="0.35">
      <c r="A193274" t="s">
        <v>2330</v>
      </c>
      <c r="B193274" t="s">
        <v>2331</v>
      </c>
      <c r="D193274" t="s">
        <v>2653</v>
      </c>
      <c r="E193274">
        <v>0</v>
      </c>
    </row>
    <row r="193275" spans="1:5" x14ac:dyDescent="0.35">
      <c r="A193275" t="s">
        <v>2330</v>
      </c>
      <c r="B193275" t="s">
        <v>2331</v>
      </c>
      <c r="D193275" t="s">
        <v>2654</v>
      </c>
      <c r="E193275">
        <v>0</v>
      </c>
    </row>
    <row r="193276" spans="1:5" x14ac:dyDescent="0.35">
      <c r="A193276" t="s">
        <v>2330</v>
      </c>
      <c r="B193276" t="s">
        <v>2331</v>
      </c>
      <c r="D193276" t="s">
        <v>2655</v>
      </c>
      <c r="E193276">
        <v>0</v>
      </c>
    </row>
    <row r="193277" spans="1:5" x14ac:dyDescent="0.35">
      <c r="A193277" t="s">
        <v>2330</v>
      </c>
      <c r="B193277" t="s">
        <v>2331</v>
      </c>
      <c r="D193277" t="s">
        <v>2656</v>
      </c>
      <c r="E193277">
        <v>0</v>
      </c>
    </row>
    <row r="193278" spans="1:5" x14ac:dyDescent="0.35">
      <c r="A193278" t="s">
        <v>2330</v>
      </c>
      <c r="B193278" t="s">
        <v>2331</v>
      </c>
      <c r="D193278" t="s">
        <v>2657</v>
      </c>
      <c r="E193278">
        <v>0</v>
      </c>
    </row>
    <row r="193279" spans="1:5" x14ac:dyDescent="0.35">
      <c r="A193279" t="s">
        <v>2330</v>
      </c>
      <c r="B193279" t="s">
        <v>2331</v>
      </c>
      <c r="D193279" t="s">
        <v>2658</v>
      </c>
      <c r="E193279">
        <v>0</v>
      </c>
    </row>
    <row r="193280" spans="1:5" x14ac:dyDescent="0.35">
      <c r="A193280" t="s">
        <v>2330</v>
      </c>
      <c r="B193280" t="s">
        <v>2331</v>
      </c>
      <c r="D193280" t="s">
        <v>2639</v>
      </c>
      <c r="E193280">
        <v>0</v>
      </c>
    </row>
    <row r="193281" spans="1:5" x14ac:dyDescent="0.35">
      <c r="A193281" t="s">
        <v>2328</v>
      </c>
      <c r="B193281" t="s">
        <v>2329</v>
      </c>
      <c r="C193281" t="s">
        <v>7</v>
      </c>
      <c r="D193281" t="s">
        <v>2640</v>
      </c>
      <c r="E193281">
        <v>7</v>
      </c>
    </row>
    <row r="193282" spans="1:5" x14ac:dyDescent="0.35">
      <c r="A193282" t="s">
        <v>2328</v>
      </c>
      <c r="B193282" t="s">
        <v>2329</v>
      </c>
      <c r="C193282" t="s">
        <v>7</v>
      </c>
      <c r="D193282" t="s">
        <v>2641</v>
      </c>
      <c r="E193282">
        <v>0</v>
      </c>
    </row>
    <row r="193283" spans="1:5" x14ac:dyDescent="0.35">
      <c r="A193283" t="s">
        <v>2328</v>
      </c>
      <c r="B193283" t="s">
        <v>2329</v>
      </c>
      <c r="C193283" t="s">
        <v>7</v>
      </c>
      <c r="D193283" t="s">
        <v>2642</v>
      </c>
      <c r="E193283">
        <v>0</v>
      </c>
    </row>
    <row r="193284" spans="1:5" x14ac:dyDescent="0.35">
      <c r="A193284" t="s">
        <v>2328</v>
      </c>
      <c r="B193284" t="s">
        <v>2329</v>
      </c>
      <c r="C193284" t="s">
        <v>7</v>
      </c>
      <c r="D193284" t="s">
        <v>2643</v>
      </c>
      <c r="E193284">
        <v>495</v>
      </c>
    </row>
    <row r="193285" spans="1:5" x14ac:dyDescent="0.35">
      <c r="A193285" t="s">
        <v>2328</v>
      </c>
      <c r="B193285" t="s">
        <v>2329</v>
      </c>
      <c r="C193285" t="s">
        <v>7</v>
      </c>
      <c r="D193285" t="s">
        <v>2644</v>
      </c>
      <c r="E193285">
        <v>0</v>
      </c>
    </row>
    <row r="193286" spans="1:5" x14ac:dyDescent="0.35">
      <c r="A193286" t="s">
        <v>2328</v>
      </c>
      <c r="B193286" t="s">
        <v>2329</v>
      </c>
      <c r="C193286" t="s">
        <v>7</v>
      </c>
      <c r="D193286" t="s">
        <v>2645</v>
      </c>
      <c r="E193286">
        <v>0</v>
      </c>
    </row>
    <row r="193287" spans="1:5" x14ac:dyDescent="0.35">
      <c r="A193287" t="s">
        <v>2328</v>
      </c>
      <c r="B193287" t="s">
        <v>2329</v>
      </c>
      <c r="C193287" t="s">
        <v>7</v>
      </c>
      <c r="D193287" t="s">
        <v>2646</v>
      </c>
      <c r="E193287">
        <v>1050</v>
      </c>
    </row>
    <row r="193288" spans="1:5" x14ac:dyDescent="0.35">
      <c r="A193288" t="s">
        <v>2328</v>
      </c>
      <c r="B193288" t="s">
        <v>2329</v>
      </c>
      <c r="C193288" t="s">
        <v>7</v>
      </c>
      <c r="D193288" t="s">
        <v>2647</v>
      </c>
      <c r="E193288">
        <v>57</v>
      </c>
    </row>
    <row r="193289" spans="1:5" x14ac:dyDescent="0.35">
      <c r="A193289" t="s">
        <v>2328</v>
      </c>
      <c r="B193289" t="s">
        <v>2329</v>
      </c>
      <c r="C193289" t="s">
        <v>7</v>
      </c>
      <c r="D193289" t="s">
        <v>2648</v>
      </c>
      <c r="E193289">
        <v>1187</v>
      </c>
    </row>
    <row r="193290" spans="1:5" x14ac:dyDescent="0.35">
      <c r="A193290" t="s">
        <v>2328</v>
      </c>
      <c r="B193290" t="s">
        <v>2329</v>
      </c>
      <c r="C193290" t="s">
        <v>7</v>
      </c>
      <c r="D193290" t="s">
        <v>2649</v>
      </c>
      <c r="E193290">
        <v>823</v>
      </c>
    </row>
    <row r="193291" spans="1:5" x14ac:dyDescent="0.35">
      <c r="A193291" t="s">
        <v>2328</v>
      </c>
      <c r="B193291" t="s">
        <v>2329</v>
      </c>
      <c r="C193291" t="s">
        <v>7</v>
      </c>
      <c r="D193291" t="s">
        <v>2650</v>
      </c>
      <c r="E193291">
        <v>2202</v>
      </c>
    </row>
    <row r="193292" spans="1:5" x14ac:dyDescent="0.35">
      <c r="A193292" t="s">
        <v>2328</v>
      </c>
      <c r="B193292" t="s">
        <v>2329</v>
      </c>
      <c r="C193292" t="s">
        <v>7</v>
      </c>
      <c r="D193292" t="s">
        <v>2651</v>
      </c>
      <c r="E193292">
        <v>0</v>
      </c>
    </row>
    <row r="193293" spans="1:5" x14ac:dyDescent="0.35">
      <c r="A193293" t="s">
        <v>2328</v>
      </c>
      <c r="B193293" t="s">
        <v>2329</v>
      </c>
      <c r="C193293" t="s">
        <v>7</v>
      </c>
      <c r="D193293" t="s">
        <v>2652</v>
      </c>
      <c r="E193293">
        <v>46</v>
      </c>
    </row>
    <row r="193294" spans="1:5" x14ac:dyDescent="0.35">
      <c r="A193294" t="s">
        <v>2328</v>
      </c>
      <c r="B193294" t="s">
        <v>2329</v>
      </c>
      <c r="C193294" t="s">
        <v>7</v>
      </c>
      <c r="D193294" t="s">
        <v>2653</v>
      </c>
      <c r="E193294">
        <v>0</v>
      </c>
    </row>
    <row r="193295" spans="1:5" x14ac:dyDescent="0.35">
      <c r="A193295" t="s">
        <v>2328</v>
      </c>
      <c r="B193295" t="s">
        <v>2329</v>
      </c>
      <c r="C193295" t="s">
        <v>7</v>
      </c>
      <c r="D193295" t="s">
        <v>2654</v>
      </c>
      <c r="E193295">
        <v>0</v>
      </c>
    </row>
    <row r="193296" spans="1:5" x14ac:dyDescent="0.35">
      <c r="A193296" t="s">
        <v>2328</v>
      </c>
      <c r="B193296" t="s">
        <v>2329</v>
      </c>
      <c r="C193296" t="s">
        <v>7</v>
      </c>
      <c r="D193296" t="s">
        <v>2655</v>
      </c>
      <c r="E193296">
        <v>3</v>
      </c>
    </row>
    <row r="193297" spans="1:5" x14ac:dyDescent="0.35">
      <c r="A193297" t="s">
        <v>2328</v>
      </c>
      <c r="B193297" t="s">
        <v>2329</v>
      </c>
      <c r="C193297" t="s">
        <v>7</v>
      </c>
      <c r="D193297" t="s">
        <v>2656</v>
      </c>
      <c r="E193297">
        <v>9</v>
      </c>
    </row>
    <row r="193298" spans="1:5" x14ac:dyDescent="0.35">
      <c r="A193298" t="s">
        <v>2328</v>
      </c>
      <c r="B193298" t="s">
        <v>2329</v>
      </c>
      <c r="C193298" t="s">
        <v>7</v>
      </c>
      <c r="D193298" t="s">
        <v>2657</v>
      </c>
      <c r="E193298">
        <v>0</v>
      </c>
    </row>
    <row r="193299" spans="1:5" x14ac:dyDescent="0.35">
      <c r="A193299" t="s">
        <v>2328</v>
      </c>
      <c r="B193299" t="s">
        <v>2329</v>
      </c>
      <c r="C193299" t="s">
        <v>7</v>
      </c>
      <c r="D193299" t="s">
        <v>2658</v>
      </c>
      <c r="E193299">
        <v>74</v>
      </c>
    </row>
    <row r="193300" spans="1:5" x14ac:dyDescent="0.35">
      <c r="A193300" t="s">
        <v>2328</v>
      </c>
      <c r="B193300" t="s">
        <v>2329</v>
      </c>
      <c r="C193300" t="s">
        <v>7</v>
      </c>
      <c r="D193300" t="s">
        <v>2639</v>
      </c>
      <c r="E193300">
        <v>0</v>
      </c>
    </row>
    <row r="193301" spans="1:5" x14ac:dyDescent="0.35">
      <c r="A193301" t="s">
        <v>1093</v>
      </c>
      <c r="B193301" t="s">
        <v>1094</v>
      </c>
      <c r="C193301" t="s">
        <v>7</v>
      </c>
      <c r="D193301" t="s">
        <v>2640</v>
      </c>
      <c r="E193301">
        <v>17</v>
      </c>
    </row>
    <row r="193302" spans="1:5" x14ac:dyDescent="0.35">
      <c r="A193302" t="s">
        <v>1093</v>
      </c>
      <c r="B193302" t="s">
        <v>1094</v>
      </c>
      <c r="C193302" t="s">
        <v>7</v>
      </c>
      <c r="D193302" t="s">
        <v>2641</v>
      </c>
      <c r="E193302">
        <v>8768</v>
      </c>
    </row>
    <row r="193303" spans="1:5" x14ac:dyDescent="0.35">
      <c r="A193303" t="s">
        <v>1093</v>
      </c>
      <c r="B193303" t="s">
        <v>1094</v>
      </c>
      <c r="C193303" t="s">
        <v>7</v>
      </c>
      <c r="D193303" t="s">
        <v>2642</v>
      </c>
      <c r="E193303">
        <v>440</v>
      </c>
    </row>
    <row r="193304" spans="1:5" x14ac:dyDescent="0.35">
      <c r="A193304" t="s">
        <v>1093</v>
      </c>
      <c r="B193304" t="s">
        <v>1094</v>
      </c>
      <c r="C193304" t="s">
        <v>7</v>
      </c>
      <c r="D193304" t="s">
        <v>2643</v>
      </c>
      <c r="E193304">
        <v>372</v>
      </c>
    </row>
    <row r="193305" spans="1:5" x14ac:dyDescent="0.35">
      <c r="A193305" t="s">
        <v>1093</v>
      </c>
      <c r="B193305" t="s">
        <v>1094</v>
      </c>
      <c r="C193305" t="s">
        <v>7</v>
      </c>
      <c r="D193305" t="s">
        <v>2644</v>
      </c>
      <c r="E193305">
        <v>1432</v>
      </c>
    </row>
    <row r="193306" spans="1:5" x14ac:dyDescent="0.35">
      <c r="A193306" t="s">
        <v>1093</v>
      </c>
      <c r="B193306" t="s">
        <v>1094</v>
      </c>
      <c r="C193306" t="s">
        <v>7</v>
      </c>
      <c r="D193306" t="s">
        <v>2645</v>
      </c>
      <c r="E193306">
        <v>4944</v>
      </c>
    </row>
    <row r="193307" spans="1:5" x14ac:dyDescent="0.35">
      <c r="A193307" t="s">
        <v>1093</v>
      </c>
      <c r="B193307" t="s">
        <v>1094</v>
      </c>
      <c r="C193307" t="s">
        <v>7</v>
      </c>
      <c r="D193307" t="s">
        <v>2646</v>
      </c>
      <c r="E193307">
        <v>3500</v>
      </c>
    </row>
    <row r="193308" spans="1:5" x14ac:dyDescent="0.35">
      <c r="A193308" t="s">
        <v>1093</v>
      </c>
      <c r="B193308" t="s">
        <v>1094</v>
      </c>
      <c r="C193308" t="s">
        <v>7</v>
      </c>
      <c r="D193308" t="s">
        <v>2647</v>
      </c>
      <c r="E193308">
        <v>350</v>
      </c>
    </row>
    <row r="193309" spans="1:5" x14ac:dyDescent="0.35">
      <c r="A193309" t="s">
        <v>1093</v>
      </c>
      <c r="B193309" t="s">
        <v>1094</v>
      </c>
      <c r="C193309" t="s">
        <v>7</v>
      </c>
      <c r="D193309" t="s">
        <v>2648</v>
      </c>
      <c r="E193309">
        <v>971</v>
      </c>
    </row>
    <row r="193310" spans="1:5" x14ac:dyDescent="0.35">
      <c r="A193310" t="s">
        <v>1093</v>
      </c>
      <c r="B193310" t="s">
        <v>1094</v>
      </c>
      <c r="C193310" t="s">
        <v>7</v>
      </c>
      <c r="D193310" t="s">
        <v>2649</v>
      </c>
      <c r="E193310">
        <v>4369</v>
      </c>
    </row>
    <row r="193311" spans="1:5" x14ac:dyDescent="0.35">
      <c r="A193311" t="s">
        <v>1093</v>
      </c>
      <c r="B193311" t="s">
        <v>1094</v>
      </c>
      <c r="C193311" t="s">
        <v>7</v>
      </c>
      <c r="D193311" t="s">
        <v>2650</v>
      </c>
      <c r="E193311">
        <v>550</v>
      </c>
    </row>
    <row r="193312" spans="1:5" x14ac:dyDescent="0.35">
      <c r="A193312" t="s">
        <v>1093</v>
      </c>
      <c r="B193312" t="s">
        <v>1094</v>
      </c>
      <c r="C193312" t="s">
        <v>7</v>
      </c>
      <c r="D193312" t="s">
        <v>2651</v>
      </c>
      <c r="E193312">
        <v>466</v>
      </c>
    </row>
    <row r="193313" spans="1:5" x14ac:dyDescent="0.35">
      <c r="A193313" t="s">
        <v>1093</v>
      </c>
      <c r="B193313" t="s">
        <v>1094</v>
      </c>
      <c r="C193313" t="s">
        <v>7</v>
      </c>
      <c r="D193313" t="s">
        <v>2652</v>
      </c>
      <c r="E193313">
        <v>2488</v>
      </c>
    </row>
    <row r="193314" spans="1:5" x14ac:dyDescent="0.35">
      <c r="A193314" t="s">
        <v>1093</v>
      </c>
      <c r="B193314" t="s">
        <v>1094</v>
      </c>
      <c r="C193314" t="s">
        <v>7</v>
      </c>
      <c r="D193314" t="s">
        <v>2653</v>
      </c>
      <c r="E193314">
        <v>5758</v>
      </c>
    </row>
    <row r="193315" spans="1:5" x14ac:dyDescent="0.35">
      <c r="A193315" t="s">
        <v>1093</v>
      </c>
      <c r="B193315" t="s">
        <v>1094</v>
      </c>
      <c r="C193315" t="s">
        <v>7</v>
      </c>
      <c r="D193315" t="s">
        <v>2654</v>
      </c>
      <c r="E193315">
        <v>1682</v>
      </c>
    </row>
    <row r="193316" spans="1:5" x14ac:dyDescent="0.35">
      <c r="A193316" t="s">
        <v>1093</v>
      </c>
      <c r="B193316" t="s">
        <v>1094</v>
      </c>
      <c r="C193316" t="s">
        <v>7</v>
      </c>
      <c r="D193316" t="s">
        <v>2655</v>
      </c>
      <c r="E193316">
        <v>500</v>
      </c>
    </row>
    <row r="193317" spans="1:5" x14ac:dyDescent="0.35">
      <c r="A193317" t="s">
        <v>1093</v>
      </c>
      <c r="B193317" t="s">
        <v>1094</v>
      </c>
      <c r="C193317" t="s">
        <v>7</v>
      </c>
      <c r="D193317" t="s">
        <v>2656</v>
      </c>
      <c r="E193317">
        <v>22912</v>
      </c>
    </row>
    <row r="193318" spans="1:5" x14ac:dyDescent="0.35">
      <c r="A193318" t="s">
        <v>1093</v>
      </c>
      <c r="B193318" t="s">
        <v>1094</v>
      </c>
      <c r="C193318" t="s">
        <v>7</v>
      </c>
      <c r="D193318" t="s">
        <v>2657</v>
      </c>
      <c r="E193318">
        <v>6163</v>
      </c>
    </row>
    <row r="193319" spans="1:5" x14ac:dyDescent="0.35">
      <c r="A193319" t="s">
        <v>1093</v>
      </c>
      <c r="B193319" t="s">
        <v>1094</v>
      </c>
      <c r="C193319" t="s">
        <v>7</v>
      </c>
      <c r="D193319" t="s">
        <v>2658</v>
      </c>
      <c r="E193319">
        <v>8655</v>
      </c>
    </row>
    <row r="193320" spans="1:5" x14ac:dyDescent="0.35">
      <c r="A193320" t="s">
        <v>1093</v>
      </c>
      <c r="B193320" t="s">
        <v>1094</v>
      </c>
      <c r="C193320" t="s">
        <v>7</v>
      </c>
      <c r="D193320" t="s">
        <v>2639</v>
      </c>
      <c r="E193320">
        <v>0</v>
      </c>
    </row>
    <row r="193321" spans="1:5" x14ac:dyDescent="0.35">
      <c r="A193321" t="s">
        <v>2250</v>
      </c>
      <c r="B193321" t="s">
        <v>2251</v>
      </c>
      <c r="D193321" t="s">
        <v>2640</v>
      </c>
      <c r="E193321">
        <v>0</v>
      </c>
    </row>
    <row r="193322" spans="1:5" x14ac:dyDescent="0.35">
      <c r="A193322" t="s">
        <v>2250</v>
      </c>
      <c r="B193322" t="s">
        <v>2251</v>
      </c>
      <c r="D193322" t="s">
        <v>2641</v>
      </c>
      <c r="E193322">
        <v>0</v>
      </c>
    </row>
    <row r="193323" spans="1:5" x14ac:dyDescent="0.35">
      <c r="A193323" t="s">
        <v>2250</v>
      </c>
      <c r="B193323" t="s">
        <v>2251</v>
      </c>
      <c r="D193323" t="s">
        <v>2642</v>
      </c>
      <c r="E193323">
        <v>0</v>
      </c>
    </row>
    <row r="193324" spans="1:5" x14ac:dyDescent="0.35">
      <c r="A193324" t="s">
        <v>2250</v>
      </c>
      <c r="B193324" t="s">
        <v>2251</v>
      </c>
      <c r="D193324" t="s">
        <v>2643</v>
      </c>
      <c r="E193324">
        <v>0</v>
      </c>
    </row>
    <row r="193325" spans="1:5" x14ac:dyDescent="0.35">
      <c r="A193325" t="s">
        <v>2250</v>
      </c>
      <c r="B193325" t="s">
        <v>2251</v>
      </c>
      <c r="D193325" t="s">
        <v>2644</v>
      </c>
      <c r="E193325">
        <v>0</v>
      </c>
    </row>
    <row r="193326" spans="1:5" x14ac:dyDescent="0.35">
      <c r="A193326" t="s">
        <v>2250</v>
      </c>
      <c r="B193326" t="s">
        <v>2251</v>
      </c>
      <c r="D193326" t="s">
        <v>2645</v>
      </c>
      <c r="E193326">
        <v>0</v>
      </c>
    </row>
    <row r="193327" spans="1:5" x14ac:dyDescent="0.35">
      <c r="A193327" t="s">
        <v>2250</v>
      </c>
      <c r="B193327" t="s">
        <v>2251</v>
      </c>
      <c r="D193327" t="s">
        <v>2646</v>
      </c>
      <c r="E193327">
        <v>0</v>
      </c>
    </row>
    <row r="193328" spans="1:5" x14ac:dyDescent="0.35">
      <c r="A193328" t="s">
        <v>2250</v>
      </c>
      <c r="B193328" t="s">
        <v>2251</v>
      </c>
      <c r="D193328" t="s">
        <v>2647</v>
      </c>
      <c r="E193328">
        <v>0</v>
      </c>
    </row>
    <row r="193329" spans="1:5" x14ac:dyDescent="0.35">
      <c r="A193329" t="s">
        <v>2250</v>
      </c>
      <c r="B193329" t="s">
        <v>2251</v>
      </c>
      <c r="D193329" t="s">
        <v>2648</v>
      </c>
      <c r="E193329">
        <v>0</v>
      </c>
    </row>
    <row r="193330" spans="1:5" x14ac:dyDescent="0.35">
      <c r="A193330" t="s">
        <v>2250</v>
      </c>
      <c r="B193330" t="s">
        <v>2251</v>
      </c>
      <c r="D193330" t="s">
        <v>2649</v>
      </c>
      <c r="E193330">
        <v>0</v>
      </c>
    </row>
    <row r="193331" spans="1:5" x14ac:dyDescent="0.35">
      <c r="A193331" t="s">
        <v>2250</v>
      </c>
      <c r="B193331" t="s">
        <v>2251</v>
      </c>
      <c r="D193331" t="s">
        <v>2650</v>
      </c>
      <c r="E193331">
        <v>0</v>
      </c>
    </row>
    <row r="193332" spans="1:5" x14ac:dyDescent="0.35">
      <c r="A193332" t="s">
        <v>2250</v>
      </c>
      <c r="B193332" t="s">
        <v>2251</v>
      </c>
      <c r="D193332" t="s">
        <v>2651</v>
      </c>
      <c r="E193332">
        <v>0</v>
      </c>
    </row>
    <row r="193333" spans="1:5" x14ac:dyDescent="0.35">
      <c r="A193333" t="s">
        <v>2250</v>
      </c>
      <c r="B193333" t="s">
        <v>2251</v>
      </c>
      <c r="D193333" t="s">
        <v>2652</v>
      </c>
      <c r="E193333">
        <v>0</v>
      </c>
    </row>
    <row r="193334" spans="1:5" x14ac:dyDescent="0.35">
      <c r="A193334" t="s">
        <v>2250</v>
      </c>
      <c r="B193334" t="s">
        <v>2251</v>
      </c>
      <c r="D193334" t="s">
        <v>2653</v>
      </c>
      <c r="E193334">
        <v>0</v>
      </c>
    </row>
    <row r="193335" spans="1:5" x14ac:dyDescent="0.35">
      <c r="A193335" t="s">
        <v>2250</v>
      </c>
      <c r="B193335" t="s">
        <v>2251</v>
      </c>
      <c r="D193335" t="s">
        <v>2654</v>
      </c>
      <c r="E193335">
        <v>0</v>
      </c>
    </row>
    <row r="193336" spans="1:5" x14ac:dyDescent="0.35">
      <c r="A193336" t="s">
        <v>2250</v>
      </c>
      <c r="B193336" t="s">
        <v>2251</v>
      </c>
      <c r="D193336" t="s">
        <v>2655</v>
      </c>
      <c r="E193336">
        <v>0</v>
      </c>
    </row>
    <row r="193337" spans="1:5" x14ac:dyDescent="0.35">
      <c r="A193337" t="s">
        <v>2250</v>
      </c>
      <c r="B193337" t="s">
        <v>2251</v>
      </c>
      <c r="D193337" t="s">
        <v>2656</v>
      </c>
      <c r="E193337">
        <v>0</v>
      </c>
    </row>
    <row r="193338" spans="1:5" x14ac:dyDescent="0.35">
      <c r="A193338" t="s">
        <v>2250</v>
      </c>
      <c r="B193338" t="s">
        <v>2251</v>
      </c>
      <c r="D193338" t="s">
        <v>2657</v>
      </c>
      <c r="E193338">
        <v>0</v>
      </c>
    </row>
    <row r="193339" spans="1:5" x14ac:dyDescent="0.35">
      <c r="A193339" t="s">
        <v>2250</v>
      </c>
      <c r="B193339" t="s">
        <v>2251</v>
      </c>
      <c r="D193339" t="s">
        <v>2658</v>
      </c>
      <c r="E193339">
        <v>0</v>
      </c>
    </row>
    <row r="193340" spans="1:5" x14ac:dyDescent="0.35">
      <c r="A193340" t="s">
        <v>2250</v>
      </c>
      <c r="B193340" t="s">
        <v>2251</v>
      </c>
      <c r="D193340" t="s">
        <v>2639</v>
      </c>
      <c r="E193340">
        <v>0</v>
      </c>
    </row>
    <row r="193341" spans="1:5" x14ac:dyDescent="0.35">
      <c r="A193341" t="s">
        <v>2248</v>
      </c>
      <c r="B193341" t="s">
        <v>2249</v>
      </c>
      <c r="D193341" t="s">
        <v>2640</v>
      </c>
      <c r="E193341">
        <v>4135</v>
      </c>
    </row>
    <row r="193342" spans="1:5" x14ac:dyDescent="0.35">
      <c r="A193342" t="s">
        <v>2248</v>
      </c>
      <c r="B193342" t="s">
        <v>2249</v>
      </c>
      <c r="D193342" t="s">
        <v>2641</v>
      </c>
      <c r="E193342">
        <v>0</v>
      </c>
    </row>
    <row r="193343" spans="1:5" x14ac:dyDescent="0.35">
      <c r="A193343" t="s">
        <v>2248</v>
      </c>
      <c r="B193343" t="s">
        <v>2249</v>
      </c>
      <c r="D193343" t="s">
        <v>2642</v>
      </c>
      <c r="E193343">
        <v>0</v>
      </c>
    </row>
    <row r="193344" spans="1:5" x14ac:dyDescent="0.35">
      <c r="A193344" t="s">
        <v>2248</v>
      </c>
      <c r="B193344" t="s">
        <v>2249</v>
      </c>
      <c r="D193344" t="s">
        <v>2643</v>
      </c>
      <c r="E193344">
        <v>0</v>
      </c>
    </row>
    <row r="193345" spans="1:5" x14ac:dyDescent="0.35">
      <c r="A193345" t="s">
        <v>2248</v>
      </c>
      <c r="B193345" t="s">
        <v>2249</v>
      </c>
      <c r="D193345" t="s">
        <v>2644</v>
      </c>
      <c r="E193345">
        <v>6</v>
      </c>
    </row>
    <row r="193346" spans="1:5" x14ac:dyDescent="0.35">
      <c r="A193346" t="s">
        <v>2248</v>
      </c>
      <c r="B193346" t="s">
        <v>2249</v>
      </c>
      <c r="D193346" t="s">
        <v>2645</v>
      </c>
      <c r="E193346">
        <v>85</v>
      </c>
    </row>
    <row r="193347" spans="1:5" x14ac:dyDescent="0.35">
      <c r="A193347" t="s">
        <v>2248</v>
      </c>
      <c r="B193347" t="s">
        <v>2249</v>
      </c>
      <c r="D193347" t="s">
        <v>2646</v>
      </c>
      <c r="E193347">
        <v>0</v>
      </c>
    </row>
    <row r="193348" spans="1:5" x14ac:dyDescent="0.35">
      <c r="A193348" t="s">
        <v>2248</v>
      </c>
      <c r="B193348" t="s">
        <v>2249</v>
      </c>
      <c r="D193348" t="s">
        <v>2647</v>
      </c>
      <c r="E193348">
        <v>0</v>
      </c>
    </row>
    <row r="193349" spans="1:5" x14ac:dyDescent="0.35">
      <c r="A193349" t="s">
        <v>2248</v>
      </c>
      <c r="B193349" t="s">
        <v>2249</v>
      </c>
      <c r="D193349" t="s">
        <v>2648</v>
      </c>
      <c r="E193349">
        <v>66</v>
      </c>
    </row>
    <row r="193350" spans="1:5" x14ac:dyDescent="0.35">
      <c r="A193350" t="s">
        <v>2248</v>
      </c>
      <c r="B193350" t="s">
        <v>2249</v>
      </c>
      <c r="D193350" t="s">
        <v>2649</v>
      </c>
      <c r="E193350">
        <v>0</v>
      </c>
    </row>
    <row r="193351" spans="1:5" x14ac:dyDescent="0.35">
      <c r="A193351" t="s">
        <v>2248</v>
      </c>
      <c r="B193351" t="s">
        <v>2249</v>
      </c>
      <c r="D193351" t="s">
        <v>2650</v>
      </c>
      <c r="E193351">
        <v>0</v>
      </c>
    </row>
    <row r="193352" spans="1:5" x14ac:dyDescent="0.35">
      <c r="A193352" t="s">
        <v>2248</v>
      </c>
      <c r="B193352" t="s">
        <v>2249</v>
      </c>
      <c r="D193352" t="s">
        <v>2651</v>
      </c>
      <c r="E193352">
        <v>0</v>
      </c>
    </row>
    <row r="193353" spans="1:5" x14ac:dyDescent="0.35">
      <c r="A193353" t="s">
        <v>2248</v>
      </c>
      <c r="B193353" t="s">
        <v>2249</v>
      </c>
      <c r="D193353" t="s">
        <v>2652</v>
      </c>
      <c r="E193353">
        <v>0</v>
      </c>
    </row>
    <row r="193354" spans="1:5" x14ac:dyDescent="0.35">
      <c r="A193354" t="s">
        <v>2248</v>
      </c>
      <c r="B193354" t="s">
        <v>2249</v>
      </c>
      <c r="D193354" t="s">
        <v>2653</v>
      </c>
      <c r="E193354">
        <v>0</v>
      </c>
    </row>
    <row r="193355" spans="1:5" x14ac:dyDescent="0.35">
      <c r="A193355" t="s">
        <v>2248</v>
      </c>
      <c r="B193355" t="s">
        <v>2249</v>
      </c>
      <c r="D193355" t="s">
        <v>2654</v>
      </c>
      <c r="E193355">
        <v>0</v>
      </c>
    </row>
    <row r="193356" spans="1:5" x14ac:dyDescent="0.35">
      <c r="A193356" t="s">
        <v>2248</v>
      </c>
      <c r="B193356" t="s">
        <v>2249</v>
      </c>
      <c r="D193356" t="s">
        <v>2655</v>
      </c>
      <c r="E193356">
        <v>0</v>
      </c>
    </row>
    <row r="193357" spans="1:5" x14ac:dyDescent="0.35">
      <c r="A193357" t="s">
        <v>2248</v>
      </c>
      <c r="B193357" t="s">
        <v>2249</v>
      </c>
      <c r="D193357" t="s">
        <v>2656</v>
      </c>
      <c r="E193357">
        <v>0</v>
      </c>
    </row>
    <row r="193358" spans="1:5" x14ac:dyDescent="0.35">
      <c r="A193358" t="s">
        <v>2248</v>
      </c>
      <c r="B193358" t="s">
        <v>2249</v>
      </c>
      <c r="D193358" t="s">
        <v>2657</v>
      </c>
      <c r="E193358">
        <v>0</v>
      </c>
    </row>
    <row r="193359" spans="1:5" x14ac:dyDescent="0.35">
      <c r="A193359" t="s">
        <v>2248</v>
      </c>
      <c r="B193359" t="s">
        <v>2249</v>
      </c>
      <c r="D193359" t="s">
        <v>2658</v>
      </c>
      <c r="E193359">
        <v>0</v>
      </c>
    </row>
    <row r="193360" spans="1:5" x14ac:dyDescent="0.35">
      <c r="A193360" t="s">
        <v>2248</v>
      </c>
      <c r="B193360" t="s">
        <v>2249</v>
      </c>
      <c r="D193360" t="s">
        <v>2639</v>
      </c>
      <c r="E193360">
        <v>0</v>
      </c>
    </row>
    <row r="193361" spans="1:5" x14ac:dyDescent="0.35">
      <c r="A193361" t="s">
        <v>2252</v>
      </c>
      <c r="B193361" t="s">
        <v>2253</v>
      </c>
      <c r="D193361" t="s">
        <v>2640</v>
      </c>
      <c r="E193361">
        <v>0</v>
      </c>
    </row>
    <row r="193362" spans="1:5" x14ac:dyDescent="0.35">
      <c r="A193362" t="s">
        <v>2252</v>
      </c>
      <c r="B193362" t="s">
        <v>2253</v>
      </c>
      <c r="D193362" t="s">
        <v>2641</v>
      </c>
      <c r="E193362">
        <v>0</v>
      </c>
    </row>
    <row r="193363" spans="1:5" x14ac:dyDescent="0.35">
      <c r="A193363" t="s">
        <v>2252</v>
      </c>
      <c r="B193363" t="s">
        <v>2253</v>
      </c>
      <c r="D193363" t="s">
        <v>2642</v>
      </c>
      <c r="E193363">
        <v>0</v>
      </c>
    </row>
    <row r="193364" spans="1:5" x14ac:dyDescent="0.35">
      <c r="A193364" t="s">
        <v>2252</v>
      </c>
      <c r="B193364" t="s">
        <v>2253</v>
      </c>
      <c r="D193364" t="s">
        <v>2643</v>
      </c>
      <c r="E193364">
        <v>0</v>
      </c>
    </row>
    <row r="193365" spans="1:5" x14ac:dyDescent="0.35">
      <c r="A193365" t="s">
        <v>2252</v>
      </c>
      <c r="B193365" t="s">
        <v>2253</v>
      </c>
      <c r="D193365" t="s">
        <v>2644</v>
      </c>
      <c r="E193365">
        <v>0</v>
      </c>
    </row>
    <row r="193366" spans="1:5" x14ac:dyDescent="0.35">
      <c r="A193366" t="s">
        <v>2252</v>
      </c>
      <c r="B193366" t="s">
        <v>2253</v>
      </c>
      <c r="D193366" t="s">
        <v>2645</v>
      </c>
      <c r="E193366">
        <v>0</v>
      </c>
    </row>
    <row r="193367" spans="1:5" x14ac:dyDescent="0.35">
      <c r="A193367" t="s">
        <v>2252</v>
      </c>
      <c r="B193367" t="s">
        <v>2253</v>
      </c>
      <c r="D193367" t="s">
        <v>2646</v>
      </c>
      <c r="E193367">
        <v>0</v>
      </c>
    </row>
    <row r="193368" spans="1:5" x14ac:dyDescent="0.35">
      <c r="A193368" t="s">
        <v>2252</v>
      </c>
      <c r="B193368" t="s">
        <v>2253</v>
      </c>
      <c r="D193368" t="s">
        <v>2647</v>
      </c>
      <c r="E193368">
        <v>0</v>
      </c>
    </row>
    <row r="193369" spans="1:5" x14ac:dyDescent="0.35">
      <c r="A193369" t="s">
        <v>2252</v>
      </c>
      <c r="B193369" t="s">
        <v>2253</v>
      </c>
      <c r="D193369" t="s">
        <v>2648</v>
      </c>
      <c r="E193369">
        <v>0</v>
      </c>
    </row>
    <row r="193370" spans="1:5" x14ac:dyDescent="0.35">
      <c r="A193370" t="s">
        <v>2252</v>
      </c>
      <c r="B193370" t="s">
        <v>2253</v>
      </c>
      <c r="D193370" t="s">
        <v>2649</v>
      </c>
      <c r="E193370">
        <v>0</v>
      </c>
    </row>
    <row r="193371" spans="1:5" x14ac:dyDescent="0.35">
      <c r="A193371" t="s">
        <v>2252</v>
      </c>
      <c r="B193371" t="s">
        <v>2253</v>
      </c>
      <c r="D193371" t="s">
        <v>2650</v>
      </c>
      <c r="E193371">
        <v>0</v>
      </c>
    </row>
    <row r="193372" spans="1:5" x14ac:dyDescent="0.35">
      <c r="A193372" t="s">
        <v>2252</v>
      </c>
      <c r="B193372" t="s">
        <v>2253</v>
      </c>
      <c r="D193372" t="s">
        <v>2651</v>
      </c>
      <c r="E193372">
        <v>0</v>
      </c>
    </row>
    <row r="193373" spans="1:5" x14ac:dyDescent="0.35">
      <c r="A193373" t="s">
        <v>2252</v>
      </c>
      <c r="B193373" t="s">
        <v>2253</v>
      </c>
      <c r="D193373" t="s">
        <v>2652</v>
      </c>
      <c r="E193373">
        <v>0</v>
      </c>
    </row>
    <row r="193374" spans="1:5" x14ac:dyDescent="0.35">
      <c r="A193374" t="s">
        <v>2252</v>
      </c>
      <c r="B193374" t="s">
        <v>2253</v>
      </c>
      <c r="D193374" t="s">
        <v>2653</v>
      </c>
      <c r="E193374">
        <v>0</v>
      </c>
    </row>
    <row r="193375" spans="1:5" x14ac:dyDescent="0.35">
      <c r="A193375" t="s">
        <v>2252</v>
      </c>
      <c r="B193375" t="s">
        <v>2253</v>
      </c>
      <c r="D193375" t="s">
        <v>2654</v>
      </c>
      <c r="E193375">
        <v>0</v>
      </c>
    </row>
    <row r="193376" spans="1:5" x14ac:dyDescent="0.35">
      <c r="A193376" t="s">
        <v>2252</v>
      </c>
      <c r="B193376" t="s">
        <v>2253</v>
      </c>
      <c r="D193376" t="s">
        <v>2655</v>
      </c>
      <c r="E193376">
        <v>0</v>
      </c>
    </row>
    <row r="193377" spans="1:5" x14ac:dyDescent="0.35">
      <c r="A193377" t="s">
        <v>2252</v>
      </c>
      <c r="B193377" t="s">
        <v>2253</v>
      </c>
      <c r="D193377" t="s">
        <v>2656</v>
      </c>
      <c r="E193377">
        <v>0</v>
      </c>
    </row>
    <row r="193378" spans="1:5" x14ac:dyDescent="0.35">
      <c r="A193378" t="s">
        <v>2252</v>
      </c>
      <c r="B193378" t="s">
        <v>2253</v>
      </c>
      <c r="D193378" t="s">
        <v>2657</v>
      </c>
      <c r="E193378">
        <v>0</v>
      </c>
    </row>
    <row r="193379" spans="1:5" x14ac:dyDescent="0.35">
      <c r="A193379" t="s">
        <v>2252</v>
      </c>
      <c r="B193379" t="s">
        <v>2253</v>
      </c>
      <c r="D193379" t="s">
        <v>2658</v>
      </c>
      <c r="E193379">
        <v>0</v>
      </c>
    </row>
    <row r="193380" spans="1:5" x14ac:dyDescent="0.35">
      <c r="A193380" t="s">
        <v>2252</v>
      </c>
      <c r="B193380" t="s">
        <v>2253</v>
      </c>
      <c r="D193380" t="s">
        <v>2639</v>
      </c>
      <c r="E193380">
        <v>0</v>
      </c>
    </row>
    <row r="193381" spans="1:5" x14ac:dyDescent="0.35">
      <c r="A193381" t="s">
        <v>2254</v>
      </c>
      <c r="B193381" t="s">
        <v>2255</v>
      </c>
      <c r="D193381" t="s">
        <v>2640</v>
      </c>
      <c r="E193381">
        <v>27</v>
      </c>
    </row>
    <row r="193382" spans="1:5" x14ac:dyDescent="0.35">
      <c r="A193382" t="s">
        <v>2254</v>
      </c>
      <c r="B193382" t="s">
        <v>2255</v>
      </c>
      <c r="D193382" t="s">
        <v>2641</v>
      </c>
      <c r="E193382">
        <v>9</v>
      </c>
    </row>
    <row r="193383" spans="1:5" x14ac:dyDescent="0.35">
      <c r="A193383" t="s">
        <v>2254</v>
      </c>
      <c r="B193383" t="s">
        <v>2255</v>
      </c>
      <c r="D193383" t="s">
        <v>2642</v>
      </c>
      <c r="E193383">
        <v>0</v>
      </c>
    </row>
    <row r="193384" spans="1:5" x14ac:dyDescent="0.35">
      <c r="A193384" t="s">
        <v>2254</v>
      </c>
      <c r="B193384" t="s">
        <v>2255</v>
      </c>
      <c r="D193384" t="s">
        <v>2643</v>
      </c>
      <c r="E193384">
        <v>0</v>
      </c>
    </row>
    <row r="193385" spans="1:5" x14ac:dyDescent="0.35">
      <c r="A193385" t="s">
        <v>2254</v>
      </c>
      <c r="B193385" t="s">
        <v>2255</v>
      </c>
      <c r="D193385" t="s">
        <v>2644</v>
      </c>
      <c r="E193385">
        <v>333420</v>
      </c>
    </row>
    <row r="193386" spans="1:5" x14ac:dyDescent="0.35">
      <c r="A193386" t="s">
        <v>2254</v>
      </c>
      <c r="B193386" t="s">
        <v>2255</v>
      </c>
      <c r="D193386" t="s">
        <v>2645</v>
      </c>
      <c r="E193386">
        <v>157</v>
      </c>
    </row>
    <row r="193387" spans="1:5" x14ac:dyDescent="0.35">
      <c r="A193387" t="s">
        <v>2254</v>
      </c>
      <c r="B193387" t="s">
        <v>2255</v>
      </c>
      <c r="D193387" t="s">
        <v>2646</v>
      </c>
      <c r="E193387">
        <v>3100</v>
      </c>
    </row>
    <row r="193388" spans="1:5" x14ac:dyDescent="0.35">
      <c r="A193388" t="s">
        <v>2254</v>
      </c>
      <c r="B193388" t="s">
        <v>2255</v>
      </c>
      <c r="D193388" t="s">
        <v>2647</v>
      </c>
      <c r="E193388">
        <v>1410</v>
      </c>
    </row>
    <row r="193389" spans="1:5" x14ac:dyDescent="0.35">
      <c r="A193389" t="s">
        <v>2254</v>
      </c>
      <c r="B193389" t="s">
        <v>2255</v>
      </c>
      <c r="D193389" t="s">
        <v>2648</v>
      </c>
      <c r="E193389">
        <v>2310</v>
      </c>
    </row>
    <row r="193390" spans="1:5" x14ac:dyDescent="0.35">
      <c r="A193390" t="s">
        <v>2254</v>
      </c>
      <c r="B193390" t="s">
        <v>2255</v>
      </c>
      <c r="D193390" t="s">
        <v>2649</v>
      </c>
      <c r="E193390">
        <v>0</v>
      </c>
    </row>
    <row r="193391" spans="1:5" x14ac:dyDescent="0.35">
      <c r="A193391" t="s">
        <v>2254</v>
      </c>
      <c r="B193391" t="s">
        <v>2255</v>
      </c>
      <c r="D193391" t="s">
        <v>2650</v>
      </c>
      <c r="E193391">
        <v>11</v>
      </c>
    </row>
    <row r="193392" spans="1:5" x14ac:dyDescent="0.35">
      <c r="A193392" t="s">
        <v>2254</v>
      </c>
      <c r="B193392" t="s">
        <v>2255</v>
      </c>
      <c r="D193392" t="s">
        <v>2651</v>
      </c>
      <c r="E193392">
        <v>0</v>
      </c>
    </row>
    <row r="193393" spans="1:5" x14ac:dyDescent="0.35">
      <c r="A193393" t="s">
        <v>2254</v>
      </c>
      <c r="B193393" t="s">
        <v>2255</v>
      </c>
      <c r="D193393" t="s">
        <v>2652</v>
      </c>
      <c r="E193393">
        <v>0</v>
      </c>
    </row>
    <row r="193394" spans="1:5" x14ac:dyDescent="0.35">
      <c r="A193394" t="s">
        <v>2254</v>
      </c>
      <c r="B193394" t="s">
        <v>2255</v>
      </c>
      <c r="D193394" t="s">
        <v>2653</v>
      </c>
      <c r="E193394">
        <v>0</v>
      </c>
    </row>
    <row r="193395" spans="1:5" x14ac:dyDescent="0.35">
      <c r="A193395" t="s">
        <v>2254</v>
      </c>
      <c r="B193395" t="s">
        <v>2255</v>
      </c>
      <c r="D193395" t="s">
        <v>2654</v>
      </c>
      <c r="E193395">
        <v>0</v>
      </c>
    </row>
    <row r="193396" spans="1:5" x14ac:dyDescent="0.35">
      <c r="A193396" t="s">
        <v>2254</v>
      </c>
      <c r="B193396" t="s">
        <v>2255</v>
      </c>
      <c r="D193396" t="s">
        <v>2655</v>
      </c>
      <c r="E193396">
        <v>3194</v>
      </c>
    </row>
    <row r="193397" spans="1:5" x14ac:dyDescent="0.35">
      <c r="A193397" t="s">
        <v>2254</v>
      </c>
      <c r="B193397" t="s">
        <v>2255</v>
      </c>
      <c r="D193397" t="s">
        <v>2656</v>
      </c>
      <c r="E193397">
        <v>1842</v>
      </c>
    </row>
    <row r="193398" spans="1:5" x14ac:dyDescent="0.35">
      <c r="A193398" t="s">
        <v>2254</v>
      </c>
      <c r="B193398" t="s">
        <v>2255</v>
      </c>
      <c r="D193398" t="s">
        <v>2657</v>
      </c>
      <c r="E193398">
        <v>0</v>
      </c>
    </row>
    <row r="193399" spans="1:5" x14ac:dyDescent="0.35">
      <c r="A193399" t="s">
        <v>2254</v>
      </c>
      <c r="B193399" t="s">
        <v>2255</v>
      </c>
      <c r="D193399" t="s">
        <v>2658</v>
      </c>
      <c r="E193399">
        <v>0</v>
      </c>
    </row>
    <row r="193400" spans="1:5" x14ac:dyDescent="0.35">
      <c r="A193400" t="s">
        <v>2254</v>
      </c>
      <c r="B193400" t="s">
        <v>2255</v>
      </c>
      <c r="D193400" t="s">
        <v>2639</v>
      </c>
      <c r="E193400">
        <v>0</v>
      </c>
    </row>
    <row r="193401" spans="1:5" x14ac:dyDescent="0.35">
      <c r="A193401" t="s">
        <v>2258</v>
      </c>
      <c r="B193401" t="s">
        <v>2259</v>
      </c>
      <c r="D193401" t="s">
        <v>2640</v>
      </c>
      <c r="E193401">
        <v>0</v>
      </c>
    </row>
    <row r="193402" spans="1:5" x14ac:dyDescent="0.35">
      <c r="A193402" t="s">
        <v>2258</v>
      </c>
      <c r="B193402" t="s">
        <v>2259</v>
      </c>
      <c r="D193402" t="s">
        <v>2641</v>
      </c>
      <c r="E193402">
        <v>0</v>
      </c>
    </row>
    <row r="193403" spans="1:5" x14ac:dyDescent="0.35">
      <c r="A193403" t="s">
        <v>2258</v>
      </c>
      <c r="B193403" t="s">
        <v>2259</v>
      </c>
      <c r="D193403" t="s">
        <v>2642</v>
      </c>
      <c r="E193403">
        <v>0</v>
      </c>
    </row>
    <row r="193404" spans="1:5" x14ac:dyDescent="0.35">
      <c r="A193404" t="s">
        <v>2258</v>
      </c>
      <c r="B193404" t="s">
        <v>2259</v>
      </c>
      <c r="D193404" t="s">
        <v>2643</v>
      </c>
      <c r="E193404">
        <v>0</v>
      </c>
    </row>
    <row r="193405" spans="1:5" x14ac:dyDescent="0.35">
      <c r="A193405" t="s">
        <v>2258</v>
      </c>
      <c r="B193405" t="s">
        <v>2259</v>
      </c>
      <c r="D193405" t="s">
        <v>2644</v>
      </c>
      <c r="E193405">
        <v>0</v>
      </c>
    </row>
    <row r="193406" spans="1:5" x14ac:dyDescent="0.35">
      <c r="A193406" t="s">
        <v>2258</v>
      </c>
      <c r="B193406" t="s">
        <v>2259</v>
      </c>
      <c r="D193406" t="s">
        <v>2645</v>
      </c>
      <c r="E193406">
        <v>0</v>
      </c>
    </row>
    <row r="193407" spans="1:5" x14ac:dyDescent="0.35">
      <c r="A193407" t="s">
        <v>2258</v>
      </c>
      <c r="B193407" t="s">
        <v>2259</v>
      </c>
      <c r="D193407" t="s">
        <v>2646</v>
      </c>
      <c r="E193407">
        <v>0</v>
      </c>
    </row>
    <row r="193408" spans="1:5" x14ac:dyDescent="0.35">
      <c r="A193408" t="s">
        <v>2258</v>
      </c>
      <c r="B193408" t="s">
        <v>2259</v>
      </c>
      <c r="D193408" t="s">
        <v>2647</v>
      </c>
      <c r="E193408">
        <v>0</v>
      </c>
    </row>
    <row r="193409" spans="1:5" x14ac:dyDescent="0.35">
      <c r="A193409" t="s">
        <v>2258</v>
      </c>
      <c r="B193409" t="s">
        <v>2259</v>
      </c>
      <c r="D193409" t="s">
        <v>2648</v>
      </c>
      <c r="E193409">
        <v>0</v>
      </c>
    </row>
    <row r="193410" spans="1:5" x14ac:dyDescent="0.35">
      <c r="A193410" t="s">
        <v>2258</v>
      </c>
      <c r="B193410" t="s">
        <v>2259</v>
      </c>
      <c r="D193410" t="s">
        <v>2649</v>
      </c>
      <c r="E193410">
        <v>0</v>
      </c>
    </row>
    <row r="193411" spans="1:5" x14ac:dyDescent="0.35">
      <c r="A193411" t="s">
        <v>2258</v>
      </c>
      <c r="B193411" t="s">
        <v>2259</v>
      </c>
      <c r="D193411" t="s">
        <v>2650</v>
      </c>
      <c r="E193411">
        <v>0</v>
      </c>
    </row>
    <row r="193412" spans="1:5" x14ac:dyDescent="0.35">
      <c r="A193412" t="s">
        <v>2258</v>
      </c>
      <c r="B193412" t="s">
        <v>2259</v>
      </c>
      <c r="D193412" t="s">
        <v>2651</v>
      </c>
      <c r="E193412">
        <v>0</v>
      </c>
    </row>
    <row r="193413" spans="1:5" x14ac:dyDescent="0.35">
      <c r="A193413" t="s">
        <v>2258</v>
      </c>
      <c r="B193413" t="s">
        <v>2259</v>
      </c>
      <c r="D193413" t="s">
        <v>2652</v>
      </c>
      <c r="E193413">
        <v>0</v>
      </c>
    </row>
    <row r="193414" spans="1:5" x14ac:dyDescent="0.35">
      <c r="A193414" t="s">
        <v>2258</v>
      </c>
      <c r="B193414" t="s">
        <v>2259</v>
      </c>
      <c r="D193414" t="s">
        <v>2653</v>
      </c>
      <c r="E193414">
        <v>0</v>
      </c>
    </row>
    <row r="193415" spans="1:5" x14ac:dyDescent="0.35">
      <c r="A193415" t="s">
        <v>2258</v>
      </c>
      <c r="B193415" t="s">
        <v>2259</v>
      </c>
      <c r="D193415" t="s">
        <v>2654</v>
      </c>
      <c r="E193415">
        <v>0</v>
      </c>
    </row>
    <row r="193416" spans="1:5" x14ac:dyDescent="0.35">
      <c r="A193416" t="s">
        <v>2258</v>
      </c>
      <c r="B193416" t="s">
        <v>2259</v>
      </c>
      <c r="D193416" t="s">
        <v>2655</v>
      </c>
      <c r="E193416">
        <v>0</v>
      </c>
    </row>
    <row r="193417" spans="1:5" x14ac:dyDescent="0.35">
      <c r="A193417" t="s">
        <v>2258</v>
      </c>
      <c r="B193417" t="s">
        <v>2259</v>
      </c>
      <c r="D193417" t="s">
        <v>2656</v>
      </c>
      <c r="E193417">
        <v>0</v>
      </c>
    </row>
    <row r="193418" spans="1:5" x14ac:dyDescent="0.35">
      <c r="A193418" t="s">
        <v>2258</v>
      </c>
      <c r="B193418" t="s">
        <v>2259</v>
      </c>
      <c r="D193418" t="s">
        <v>2657</v>
      </c>
      <c r="E193418">
        <v>1100000</v>
      </c>
    </row>
    <row r="193419" spans="1:5" x14ac:dyDescent="0.35">
      <c r="A193419" t="s">
        <v>2258</v>
      </c>
      <c r="B193419" t="s">
        <v>2259</v>
      </c>
      <c r="D193419" t="s">
        <v>2658</v>
      </c>
      <c r="E193419">
        <v>0</v>
      </c>
    </row>
    <row r="193420" spans="1:5" x14ac:dyDescent="0.35">
      <c r="A193420" t="s">
        <v>2258</v>
      </c>
      <c r="B193420" t="s">
        <v>2259</v>
      </c>
      <c r="D193420" t="s">
        <v>2639</v>
      </c>
      <c r="E193420">
        <v>0</v>
      </c>
    </row>
    <row r="193421" spans="1:5" x14ac:dyDescent="0.35">
      <c r="A193421" t="s">
        <v>2260</v>
      </c>
      <c r="B193421" t="s">
        <v>2261</v>
      </c>
      <c r="D193421" t="s">
        <v>2640</v>
      </c>
      <c r="E193421">
        <v>0</v>
      </c>
    </row>
    <row r="193422" spans="1:5" x14ac:dyDescent="0.35">
      <c r="A193422" t="s">
        <v>2260</v>
      </c>
      <c r="B193422" t="s">
        <v>2261</v>
      </c>
      <c r="D193422" t="s">
        <v>2641</v>
      </c>
      <c r="E193422">
        <v>0</v>
      </c>
    </row>
    <row r="193423" spans="1:5" x14ac:dyDescent="0.35">
      <c r="A193423" t="s">
        <v>2260</v>
      </c>
      <c r="B193423" t="s">
        <v>2261</v>
      </c>
      <c r="D193423" t="s">
        <v>2642</v>
      </c>
      <c r="E193423">
        <v>0</v>
      </c>
    </row>
    <row r="193424" spans="1:5" x14ac:dyDescent="0.35">
      <c r="A193424" t="s">
        <v>2260</v>
      </c>
      <c r="B193424" t="s">
        <v>2261</v>
      </c>
      <c r="D193424" t="s">
        <v>2643</v>
      </c>
      <c r="E193424">
        <v>0</v>
      </c>
    </row>
    <row r="193425" spans="1:5" x14ac:dyDescent="0.35">
      <c r="A193425" t="s">
        <v>2260</v>
      </c>
      <c r="B193425" t="s">
        <v>2261</v>
      </c>
      <c r="D193425" t="s">
        <v>2644</v>
      </c>
      <c r="E193425">
        <v>0</v>
      </c>
    </row>
    <row r="193426" spans="1:5" x14ac:dyDescent="0.35">
      <c r="A193426" t="s">
        <v>2260</v>
      </c>
      <c r="B193426" t="s">
        <v>2261</v>
      </c>
      <c r="D193426" t="s">
        <v>2645</v>
      </c>
      <c r="E193426">
        <v>0</v>
      </c>
    </row>
    <row r="193427" spans="1:5" x14ac:dyDescent="0.35">
      <c r="A193427" t="s">
        <v>2260</v>
      </c>
      <c r="B193427" t="s">
        <v>2261</v>
      </c>
      <c r="D193427" t="s">
        <v>2646</v>
      </c>
      <c r="E193427">
        <v>0</v>
      </c>
    </row>
    <row r="193428" spans="1:5" x14ac:dyDescent="0.35">
      <c r="A193428" t="s">
        <v>2260</v>
      </c>
      <c r="B193428" t="s">
        <v>2261</v>
      </c>
      <c r="D193428" t="s">
        <v>2647</v>
      </c>
      <c r="E193428">
        <v>0</v>
      </c>
    </row>
    <row r="193429" spans="1:5" x14ac:dyDescent="0.35">
      <c r="A193429" t="s">
        <v>2260</v>
      </c>
      <c r="B193429" t="s">
        <v>2261</v>
      </c>
      <c r="D193429" t="s">
        <v>2648</v>
      </c>
      <c r="E193429">
        <v>0</v>
      </c>
    </row>
    <row r="193430" spans="1:5" x14ac:dyDescent="0.35">
      <c r="A193430" t="s">
        <v>2260</v>
      </c>
      <c r="B193430" t="s">
        <v>2261</v>
      </c>
      <c r="D193430" t="s">
        <v>2649</v>
      </c>
      <c r="E193430">
        <v>0</v>
      </c>
    </row>
    <row r="193431" spans="1:5" x14ac:dyDescent="0.35">
      <c r="A193431" t="s">
        <v>2260</v>
      </c>
      <c r="B193431" t="s">
        <v>2261</v>
      </c>
      <c r="D193431" t="s">
        <v>2650</v>
      </c>
      <c r="E193431">
        <v>0</v>
      </c>
    </row>
    <row r="193432" spans="1:5" x14ac:dyDescent="0.35">
      <c r="A193432" t="s">
        <v>2260</v>
      </c>
      <c r="B193432" t="s">
        <v>2261</v>
      </c>
      <c r="D193432" t="s">
        <v>2651</v>
      </c>
      <c r="E193432">
        <v>19260</v>
      </c>
    </row>
    <row r="193433" spans="1:5" x14ac:dyDescent="0.35">
      <c r="A193433" t="s">
        <v>2260</v>
      </c>
      <c r="B193433" t="s">
        <v>2261</v>
      </c>
      <c r="D193433" t="s">
        <v>2652</v>
      </c>
      <c r="E193433">
        <v>0</v>
      </c>
    </row>
    <row r="193434" spans="1:5" x14ac:dyDescent="0.35">
      <c r="A193434" t="s">
        <v>2260</v>
      </c>
      <c r="B193434" t="s">
        <v>2261</v>
      </c>
      <c r="D193434" t="s">
        <v>2653</v>
      </c>
      <c r="E193434">
        <v>0</v>
      </c>
    </row>
    <row r="193435" spans="1:5" x14ac:dyDescent="0.35">
      <c r="A193435" t="s">
        <v>2260</v>
      </c>
      <c r="B193435" t="s">
        <v>2261</v>
      </c>
      <c r="D193435" t="s">
        <v>2654</v>
      </c>
      <c r="E193435">
        <v>0</v>
      </c>
    </row>
    <row r="193436" spans="1:5" x14ac:dyDescent="0.35">
      <c r="A193436" t="s">
        <v>2260</v>
      </c>
      <c r="B193436" t="s">
        <v>2261</v>
      </c>
      <c r="D193436" t="s">
        <v>2655</v>
      </c>
      <c r="E193436">
        <v>0</v>
      </c>
    </row>
    <row r="193437" spans="1:5" x14ac:dyDescent="0.35">
      <c r="A193437" t="s">
        <v>2260</v>
      </c>
      <c r="B193437" t="s">
        <v>2261</v>
      </c>
      <c r="D193437" t="s">
        <v>2656</v>
      </c>
      <c r="E193437">
        <v>0</v>
      </c>
    </row>
    <row r="193438" spans="1:5" x14ac:dyDescent="0.35">
      <c r="A193438" t="s">
        <v>2260</v>
      </c>
      <c r="B193438" t="s">
        <v>2261</v>
      </c>
      <c r="D193438" t="s">
        <v>2657</v>
      </c>
      <c r="E193438">
        <v>0</v>
      </c>
    </row>
    <row r="193439" spans="1:5" x14ac:dyDescent="0.35">
      <c r="A193439" t="s">
        <v>2260</v>
      </c>
      <c r="B193439" t="s">
        <v>2261</v>
      </c>
      <c r="D193439" t="s">
        <v>2658</v>
      </c>
      <c r="E193439">
        <v>0</v>
      </c>
    </row>
    <row r="193440" spans="1:5" x14ac:dyDescent="0.35">
      <c r="A193440" t="s">
        <v>2260</v>
      </c>
      <c r="B193440" t="s">
        <v>2261</v>
      </c>
      <c r="D193440" t="s">
        <v>2639</v>
      </c>
      <c r="E193440">
        <v>0</v>
      </c>
    </row>
    <row r="193441" spans="1:5" x14ac:dyDescent="0.35">
      <c r="A193441" t="s">
        <v>1010</v>
      </c>
      <c r="B193441" t="s">
        <v>1011</v>
      </c>
      <c r="D193441" t="s">
        <v>2640</v>
      </c>
      <c r="E193441">
        <v>0</v>
      </c>
    </row>
    <row r="193442" spans="1:5" x14ac:dyDescent="0.35">
      <c r="A193442" t="s">
        <v>1010</v>
      </c>
      <c r="B193442" t="s">
        <v>1011</v>
      </c>
      <c r="D193442" t="s">
        <v>2641</v>
      </c>
      <c r="E193442">
        <v>0</v>
      </c>
    </row>
    <row r="193443" spans="1:5" x14ac:dyDescent="0.35">
      <c r="A193443" t="s">
        <v>1010</v>
      </c>
      <c r="B193443" t="s">
        <v>1011</v>
      </c>
      <c r="D193443" t="s">
        <v>2642</v>
      </c>
      <c r="E193443">
        <v>0</v>
      </c>
    </row>
    <row r="193444" spans="1:5" x14ac:dyDescent="0.35">
      <c r="A193444" t="s">
        <v>1010</v>
      </c>
      <c r="B193444" t="s">
        <v>1011</v>
      </c>
      <c r="D193444" t="s">
        <v>2643</v>
      </c>
      <c r="E193444">
        <v>0</v>
      </c>
    </row>
    <row r="193445" spans="1:5" x14ac:dyDescent="0.35">
      <c r="A193445" t="s">
        <v>1010</v>
      </c>
      <c r="B193445" t="s">
        <v>1011</v>
      </c>
      <c r="D193445" t="s">
        <v>2644</v>
      </c>
      <c r="E193445">
        <v>0</v>
      </c>
    </row>
    <row r="193446" spans="1:5" x14ac:dyDescent="0.35">
      <c r="A193446" t="s">
        <v>1010</v>
      </c>
      <c r="B193446" t="s">
        <v>1011</v>
      </c>
      <c r="D193446" t="s">
        <v>2645</v>
      </c>
      <c r="E193446">
        <v>0</v>
      </c>
    </row>
    <row r="193447" spans="1:5" x14ac:dyDescent="0.35">
      <c r="A193447" t="s">
        <v>1010</v>
      </c>
      <c r="B193447" t="s">
        <v>1011</v>
      </c>
      <c r="D193447" t="s">
        <v>2646</v>
      </c>
      <c r="E193447">
        <v>0</v>
      </c>
    </row>
    <row r="193448" spans="1:5" x14ac:dyDescent="0.35">
      <c r="A193448" t="s">
        <v>1010</v>
      </c>
      <c r="B193448" t="s">
        <v>1011</v>
      </c>
      <c r="D193448" t="s">
        <v>2647</v>
      </c>
      <c r="E193448">
        <v>0</v>
      </c>
    </row>
    <row r="193449" spans="1:5" x14ac:dyDescent="0.35">
      <c r="A193449" t="s">
        <v>1010</v>
      </c>
      <c r="B193449" t="s">
        <v>1011</v>
      </c>
      <c r="D193449" t="s">
        <v>2648</v>
      </c>
      <c r="E193449">
        <v>0</v>
      </c>
    </row>
    <row r="193450" spans="1:5" x14ac:dyDescent="0.35">
      <c r="A193450" t="s">
        <v>1010</v>
      </c>
      <c r="B193450" t="s">
        <v>1011</v>
      </c>
      <c r="D193450" t="s">
        <v>2649</v>
      </c>
      <c r="E193450">
        <v>0</v>
      </c>
    </row>
    <row r="193451" spans="1:5" x14ac:dyDescent="0.35">
      <c r="A193451" t="s">
        <v>1010</v>
      </c>
      <c r="B193451" t="s">
        <v>1011</v>
      </c>
      <c r="D193451" t="s">
        <v>2650</v>
      </c>
      <c r="E193451">
        <v>0</v>
      </c>
    </row>
    <row r="193452" spans="1:5" x14ac:dyDescent="0.35">
      <c r="A193452" t="s">
        <v>1010</v>
      </c>
      <c r="B193452" t="s">
        <v>1011</v>
      </c>
      <c r="D193452" t="s">
        <v>2651</v>
      </c>
      <c r="E193452">
        <v>0</v>
      </c>
    </row>
    <row r="193453" spans="1:5" x14ac:dyDescent="0.35">
      <c r="A193453" t="s">
        <v>1010</v>
      </c>
      <c r="B193453" t="s">
        <v>1011</v>
      </c>
      <c r="D193453" t="s">
        <v>2652</v>
      </c>
      <c r="E193453">
        <v>0</v>
      </c>
    </row>
    <row r="193454" spans="1:5" x14ac:dyDescent="0.35">
      <c r="A193454" t="s">
        <v>1010</v>
      </c>
      <c r="B193454" t="s">
        <v>1011</v>
      </c>
      <c r="D193454" t="s">
        <v>2653</v>
      </c>
      <c r="E193454">
        <v>0</v>
      </c>
    </row>
    <row r="193455" spans="1:5" x14ac:dyDescent="0.35">
      <c r="A193455" t="s">
        <v>1010</v>
      </c>
      <c r="B193455" t="s">
        <v>1011</v>
      </c>
      <c r="D193455" t="s">
        <v>2654</v>
      </c>
      <c r="E193455">
        <v>0</v>
      </c>
    </row>
    <row r="193456" spans="1:5" x14ac:dyDescent="0.35">
      <c r="A193456" t="s">
        <v>1010</v>
      </c>
      <c r="B193456" t="s">
        <v>1011</v>
      </c>
      <c r="D193456" t="s">
        <v>2655</v>
      </c>
      <c r="E193456">
        <v>0</v>
      </c>
    </row>
    <row r="193457" spans="1:5" x14ac:dyDescent="0.35">
      <c r="A193457" t="s">
        <v>1010</v>
      </c>
      <c r="B193457" t="s">
        <v>1011</v>
      </c>
      <c r="D193457" t="s">
        <v>2656</v>
      </c>
      <c r="E193457">
        <v>0</v>
      </c>
    </row>
    <row r="193458" spans="1:5" x14ac:dyDescent="0.35">
      <c r="A193458" t="s">
        <v>1010</v>
      </c>
      <c r="B193458" t="s">
        <v>1011</v>
      </c>
      <c r="D193458" t="s">
        <v>2657</v>
      </c>
      <c r="E193458">
        <v>0</v>
      </c>
    </row>
    <row r="193459" spans="1:5" x14ac:dyDescent="0.35">
      <c r="A193459" t="s">
        <v>1010</v>
      </c>
      <c r="B193459" t="s">
        <v>1011</v>
      </c>
      <c r="D193459" t="s">
        <v>2658</v>
      </c>
      <c r="E193459">
        <v>0</v>
      </c>
    </row>
    <row r="193460" spans="1:5" x14ac:dyDescent="0.35">
      <c r="A193460" t="s">
        <v>1010</v>
      </c>
      <c r="B193460" t="s">
        <v>1011</v>
      </c>
      <c r="D193460" t="s">
        <v>2639</v>
      </c>
      <c r="E193460">
        <v>0</v>
      </c>
    </row>
    <row r="193461" spans="1:5" x14ac:dyDescent="0.35">
      <c r="A193461" t="s">
        <v>1336</v>
      </c>
      <c r="B193461" t="s">
        <v>1337</v>
      </c>
      <c r="D193461" t="s">
        <v>2640</v>
      </c>
      <c r="E193461">
        <v>6600</v>
      </c>
    </row>
    <row r="193462" spans="1:5" x14ac:dyDescent="0.35">
      <c r="A193462" t="s">
        <v>1336</v>
      </c>
      <c r="B193462" t="s">
        <v>1337</v>
      </c>
      <c r="D193462" t="s">
        <v>2641</v>
      </c>
      <c r="E193462">
        <v>0</v>
      </c>
    </row>
    <row r="193463" spans="1:5" x14ac:dyDescent="0.35">
      <c r="A193463" t="s">
        <v>1336</v>
      </c>
      <c r="B193463" t="s">
        <v>1337</v>
      </c>
      <c r="D193463" t="s">
        <v>2642</v>
      </c>
      <c r="E193463">
        <v>0</v>
      </c>
    </row>
    <row r="193464" spans="1:5" x14ac:dyDescent="0.35">
      <c r="A193464" t="s">
        <v>1336</v>
      </c>
      <c r="B193464" t="s">
        <v>1337</v>
      </c>
      <c r="D193464" t="s">
        <v>2643</v>
      </c>
      <c r="E193464">
        <v>0</v>
      </c>
    </row>
    <row r="193465" spans="1:5" x14ac:dyDescent="0.35">
      <c r="A193465" t="s">
        <v>1336</v>
      </c>
      <c r="B193465" t="s">
        <v>1337</v>
      </c>
      <c r="D193465" t="s">
        <v>2644</v>
      </c>
      <c r="E193465">
        <v>0</v>
      </c>
    </row>
    <row r="193466" spans="1:5" x14ac:dyDescent="0.35">
      <c r="A193466" t="s">
        <v>1336</v>
      </c>
      <c r="B193466" t="s">
        <v>1337</v>
      </c>
      <c r="D193466" t="s">
        <v>2645</v>
      </c>
      <c r="E193466">
        <v>0</v>
      </c>
    </row>
    <row r="193467" spans="1:5" x14ac:dyDescent="0.35">
      <c r="A193467" t="s">
        <v>1336</v>
      </c>
      <c r="B193467" t="s">
        <v>1337</v>
      </c>
      <c r="D193467" t="s">
        <v>2646</v>
      </c>
      <c r="E193467">
        <v>1</v>
      </c>
    </row>
    <row r="193468" spans="1:5" x14ac:dyDescent="0.35">
      <c r="A193468" t="s">
        <v>1336</v>
      </c>
      <c r="B193468" t="s">
        <v>1337</v>
      </c>
      <c r="D193468" t="s">
        <v>2647</v>
      </c>
      <c r="E193468">
        <v>0</v>
      </c>
    </row>
    <row r="193469" spans="1:5" x14ac:dyDescent="0.35">
      <c r="A193469" t="s">
        <v>1336</v>
      </c>
      <c r="B193469" t="s">
        <v>1337</v>
      </c>
      <c r="D193469" t="s">
        <v>2648</v>
      </c>
      <c r="E193469">
        <v>3350</v>
      </c>
    </row>
    <row r="193470" spans="1:5" x14ac:dyDescent="0.35">
      <c r="A193470" t="s">
        <v>1336</v>
      </c>
      <c r="B193470" t="s">
        <v>1337</v>
      </c>
      <c r="D193470" t="s">
        <v>2649</v>
      </c>
      <c r="E193470">
        <v>0</v>
      </c>
    </row>
    <row r="193471" spans="1:5" x14ac:dyDescent="0.35">
      <c r="A193471" t="s">
        <v>1336</v>
      </c>
      <c r="B193471" t="s">
        <v>1337</v>
      </c>
      <c r="D193471" t="s">
        <v>2650</v>
      </c>
      <c r="E193471">
        <v>0</v>
      </c>
    </row>
    <row r="193472" spans="1:5" x14ac:dyDescent="0.35">
      <c r="A193472" t="s">
        <v>1336</v>
      </c>
      <c r="B193472" t="s">
        <v>1337</v>
      </c>
      <c r="D193472" t="s">
        <v>2651</v>
      </c>
      <c r="E193472">
        <v>0</v>
      </c>
    </row>
    <row r="193473" spans="1:5" x14ac:dyDescent="0.35">
      <c r="A193473" t="s">
        <v>1336</v>
      </c>
      <c r="B193473" t="s">
        <v>1337</v>
      </c>
      <c r="D193473" t="s">
        <v>2652</v>
      </c>
      <c r="E193473">
        <v>0</v>
      </c>
    </row>
    <row r="193474" spans="1:5" x14ac:dyDescent="0.35">
      <c r="A193474" t="s">
        <v>1336</v>
      </c>
      <c r="B193474" t="s">
        <v>1337</v>
      </c>
      <c r="D193474" t="s">
        <v>2653</v>
      </c>
      <c r="E193474">
        <v>0</v>
      </c>
    </row>
    <row r="193475" spans="1:5" x14ac:dyDescent="0.35">
      <c r="A193475" t="s">
        <v>1336</v>
      </c>
      <c r="B193475" t="s">
        <v>1337</v>
      </c>
      <c r="D193475" t="s">
        <v>2654</v>
      </c>
      <c r="E193475">
        <v>0</v>
      </c>
    </row>
    <row r="193476" spans="1:5" x14ac:dyDescent="0.35">
      <c r="A193476" t="s">
        <v>1336</v>
      </c>
      <c r="B193476" t="s">
        <v>1337</v>
      </c>
      <c r="D193476" t="s">
        <v>2655</v>
      </c>
      <c r="E193476">
        <v>0</v>
      </c>
    </row>
    <row r="193477" spans="1:5" x14ac:dyDescent="0.35">
      <c r="A193477" t="s">
        <v>1336</v>
      </c>
      <c r="B193477" t="s">
        <v>1337</v>
      </c>
      <c r="D193477" t="s">
        <v>2656</v>
      </c>
      <c r="E193477">
        <v>0</v>
      </c>
    </row>
    <row r="193478" spans="1:5" x14ac:dyDescent="0.35">
      <c r="A193478" t="s">
        <v>1336</v>
      </c>
      <c r="B193478" t="s">
        <v>1337</v>
      </c>
      <c r="D193478" t="s">
        <v>2657</v>
      </c>
      <c r="E193478">
        <v>0</v>
      </c>
    </row>
    <row r="193479" spans="1:5" x14ac:dyDescent="0.35">
      <c r="A193479" t="s">
        <v>1336</v>
      </c>
      <c r="B193479" t="s">
        <v>1337</v>
      </c>
      <c r="D193479" t="s">
        <v>2658</v>
      </c>
      <c r="E193479">
        <v>0</v>
      </c>
    </row>
    <row r="193480" spans="1:5" x14ac:dyDescent="0.35">
      <c r="A193480" t="s">
        <v>1336</v>
      </c>
      <c r="B193480" t="s">
        <v>1337</v>
      </c>
      <c r="D193480" t="s">
        <v>2639</v>
      </c>
      <c r="E193480">
        <v>0</v>
      </c>
    </row>
    <row r="193481" spans="1:5" x14ac:dyDescent="0.35">
      <c r="A193481" t="s">
        <v>2262</v>
      </c>
      <c r="B193481" t="s">
        <v>2263</v>
      </c>
      <c r="D193481" t="s">
        <v>2640</v>
      </c>
      <c r="E193481">
        <v>0</v>
      </c>
    </row>
    <row r="193482" spans="1:5" x14ac:dyDescent="0.35">
      <c r="A193482" t="s">
        <v>2262</v>
      </c>
      <c r="B193482" t="s">
        <v>2263</v>
      </c>
      <c r="D193482" t="s">
        <v>2641</v>
      </c>
      <c r="E193482">
        <v>0</v>
      </c>
    </row>
    <row r="193483" spans="1:5" x14ac:dyDescent="0.35">
      <c r="A193483" t="s">
        <v>2262</v>
      </c>
      <c r="B193483" t="s">
        <v>2263</v>
      </c>
      <c r="D193483" t="s">
        <v>2642</v>
      </c>
      <c r="E193483">
        <v>0</v>
      </c>
    </row>
    <row r="193484" spans="1:5" x14ac:dyDescent="0.35">
      <c r="A193484" t="s">
        <v>2262</v>
      </c>
      <c r="B193484" t="s">
        <v>2263</v>
      </c>
      <c r="D193484" t="s">
        <v>2643</v>
      </c>
      <c r="E193484">
        <v>0</v>
      </c>
    </row>
    <row r="193485" spans="1:5" x14ac:dyDescent="0.35">
      <c r="A193485" t="s">
        <v>2262</v>
      </c>
      <c r="B193485" t="s">
        <v>2263</v>
      </c>
      <c r="D193485" t="s">
        <v>2644</v>
      </c>
      <c r="E193485">
        <v>0</v>
      </c>
    </row>
    <row r="193486" spans="1:5" x14ac:dyDescent="0.35">
      <c r="A193486" t="s">
        <v>2262</v>
      </c>
      <c r="B193486" t="s">
        <v>2263</v>
      </c>
      <c r="D193486" t="s">
        <v>2645</v>
      </c>
      <c r="E193486">
        <v>0</v>
      </c>
    </row>
    <row r="193487" spans="1:5" x14ac:dyDescent="0.35">
      <c r="A193487" t="s">
        <v>2262</v>
      </c>
      <c r="B193487" t="s">
        <v>2263</v>
      </c>
      <c r="D193487" t="s">
        <v>2646</v>
      </c>
      <c r="E193487">
        <v>0</v>
      </c>
    </row>
    <row r="193488" spans="1:5" x14ac:dyDescent="0.35">
      <c r="A193488" t="s">
        <v>2262</v>
      </c>
      <c r="B193488" t="s">
        <v>2263</v>
      </c>
      <c r="D193488" t="s">
        <v>2647</v>
      </c>
      <c r="E193488">
        <v>0</v>
      </c>
    </row>
    <row r="193489" spans="1:5" x14ac:dyDescent="0.35">
      <c r="A193489" t="s">
        <v>2262</v>
      </c>
      <c r="B193489" t="s">
        <v>2263</v>
      </c>
      <c r="D193489" t="s">
        <v>2648</v>
      </c>
      <c r="E193489">
        <v>0</v>
      </c>
    </row>
    <row r="193490" spans="1:5" x14ac:dyDescent="0.35">
      <c r="A193490" t="s">
        <v>2262</v>
      </c>
      <c r="B193490" t="s">
        <v>2263</v>
      </c>
      <c r="D193490" t="s">
        <v>2649</v>
      </c>
      <c r="E193490">
        <v>0</v>
      </c>
    </row>
    <row r="193491" spans="1:5" x14ac:dyDescent="0.35">
      <c r="A193491" t="s">
        <v>2262</v>
      </c>
      <c r="B193491" t="s">
        <v>2263</v>
      </c>
      <c r="D193491" t="s">
        <v>2650</v>
      </c>
      <c r="E193491">
        <v>0</v>
      </c>
    </row>
    <row r="193492" spans="1:5" x14ac:dyDescent="0.35">
      <c r="A193492" t="s">
        <v>2262</v>
      </c>
      <c r="B193492" t="s">
        <v>2263</v>
      </c>
      <c r="D193492" t="s">
        <v>2651</v>
      </c>
      <c r="E193492">
        <v>0</v>
      </c>
    </row>
    <row r="193493" spans="1:5" x14ac:dyDescent="0.35">
      <c r="A193493" t="s">
        <v>2262</v>
      </c>
      <c r="B193493" t="s">
        <v>2263</v>
      </c>
      <c r="D193493" t="s">
        <v>2652</v>
      </c>
      <c r="E193493">
        <v>0</v>
      </c>
    </row>
    <row r="193494" spans="1:5" x14ac:dyDescent="0.35">
      <c r="A193494" t="s">
        <v>2262</v>
      </c>
      <c r="B193494" t="s">
        <v>2263</v>
      </c>
      <c r="D193494" t="s">
        <v>2653</v>
      </c>
      <c r="E193494">
        <v>0</v>
      </c>
    </row>
    <row r="193495" spans="1:5" x14ac:dyDescent="0.35">
      <c r="A193495" t="s">
        <v>2262</v>
      </c>
      <c r="B193495" t="s">
        <v>2263</v>
      </c>
      <c r="D193495" t="s">
        <v>2654</v>
      </c>
      <c r="E193495">
        <v>0</v>
      </c>
    </row>
    <row r="193496" spans="1:5" x14ac:dyDescent="0.35">
      <c r="A193496" t="s">
        <v>2262</v>
      </c>
      <c r="B193496" t="s">
        <v>2263</v>
      </c>
      <c r="D193496" t="s">
        <v>2655</v>
      </c>
      <c r="E193496">
        <v>0</v>
      </c>
    </row>
    <row r="193497" spans="1:5" x14ac:dyDescent="0.35">
      <c r="A193497" t="s">
        <v>2262</v>
      </c>
      <c r="B193497" t="s">
        <v>2263</v>
      </c>
      <c r="D193497" t="s">
        <v>2656</v>
      </c>
      <c r="E193497">
        <v>0</v>
      </c>
    </row>
    <row r="193498" spans="1:5" x14ac:dyDescent="0.35">
      <c r="A193498" t="s">
        <v>2262</v>
      </c>
      <c r="B193498" t="s">
        <v>2263</v>
      </c>
      <c r="D193498" t="s">
        <v>2657</v>
      </c>
      <c r="E193498">
        <v>0</v>
      </c>
    </row>
    <row r="193499" spans="1:5" x14ac:dyDescent="0.35">
      <c r="A193499" t="s">
        <v>2262</v>
      </c>
      <c r="B193499" t="s">
        <v>2263</v>
      </c>
      <c r="D193499" t="s">
        <v>2658</v>
      </c>
      <c r="E193499">
        <v>0</v>
      </c>
    </row>
    <row r="193500" spans="1:5" x14ac:dyDescent="0.35">
      <c r="A193500" t="s">
        <v>2262</v>
      </c>
      <c r="B193500" t="s">
        <v>2263</v>
      </c>
      <c r="D193500" t="s">
        <v>2639</v>
      </c>
      <c r="E193500">
        <v>0</v>
      </c>
    </row>
    <row r="193501" spans="1:5" x14ac:dyDescent="0.35">
      <c r="A193501" t="s">
        <v>2264</v>
      </c>
      <c r="B193501" t="s">
        <v>2265</v>
      </c>
      <c r="C193501" t="s">
        <v>7</v>
      </c>
      <c r="D193501" t="s">
        <v>2640</v>
      </c>
      <c r="E193501">
        <v>0</v>
      </c>
    </row>
    <row r="193502" spans="1:5" x14ac:dyDescent="0.35">
      <c r="A193502" t="s">
        <v>2264</v>
      </c>
      <c r="B193502" t="s">
        <v>2265</v>
      </c>
      <c r="C193502" t="s">
        <v>7</v>
      </c>
      <c r="D193502" t="s">
        <v>2641</v>
      </c>
      <c r="E193502">
        <v>4000</v>
      </c>
    </row>
    <row r="193503" spans="1:5" x14ac:dyDescent="0.35">
      <c r="A193503" t="s">
        <v>2264</v>
      </c>
      <c r="B193503" t="s">
        <v>2265</v>
      </c>
      <c r="C193503" t="s">
        <v>7</v>
      </c>
      <c r="D193503" t="s">
        <v>2642</v>
      </c>
      <c r="E193503">
        <v>0</v>
      </c>
    </row>
    <row r="193504" spans="1:5" x14ac:dyDescent="0.35">
      <c r="A193504" t="s">
        <v>2264</v>
      </c>
      <c r="B193504" t="s">
        <v>2265</v>
      </c>
      <c r="C193504" t="s">
        <v>7</v>
      </c>
      <c r="D193504" t="s">
        <v>2643</v>
      </c>
      <c r="E193504">
        <v>0</v>
      </c>
    </row>
    <row r="193505" spans="1:5" x14ac:dyDescent="0.35">
      <c r="A193505" t="s">
        <v>2264</v>
      </c>
      <c r="B193505" t="s">
        <v>2265</v>
      </c>
      <c r="C193505" t="s">
        <v>7</v>
      </c>
      <c r="D193505" t="s">
        <v>2644</v>
      </c>
      <c r="E193505">
        <v>2000</v>
      </c>
    </row>
    <row r="193506" spans="1:5" x14ac:dyDescent="0.35">
      <c r="A193506" t="s">
        <v>2264</v>
      </c>
      <c r="B193506" t="s">
        <v>2265</v>
      </c>
      <c r="C193506" t="s">
        <v>7</v>
      </c>
      <c r="D193506" t="s">
        <v>2645</v>
      </c>
      <c r="E193506">
        <v>6000</v>
      </c>
    </row>
    <row r="193507" spans="1:5" x14ac:dyDescent="0.35">
      <c r="A193507" t="s">
        <v>2264</v>
      </c>
      <c r="B193507" t="s">
        <v>2265</v>
      </c>
      <c r="C193507" t="s">
        <v>7</v>
      </c>
      <c r="D193507" t="s">
        <v>2646</v>
      </c>
      <c r="E193507">
        <v>6000</v>
      </c>
    </row>
    <row r="193508" spans="1:5" x14ac:dyDescent="0.35">
      <c r="A193508" t="s">
        <v>2264</v>
      </c>
      <c r="B193508" t="s">
        <v>2265</v>
      </c>
      <c r="C193508" t="s">
        <v>7</v>
      </c>
      <c r="D193508" t="s">
        <v>2647</v>
      </c>
      <c r="E193508">
        <v>0</v>
      </c>
    </row>
    <row r="193509" spans="1:5" x14ac:dyDescent="0.35">
      <c r="A193509" t="s">
        <v>2264</v>
      </c>
      <c r="B193509" t="s">
        <v>2265</v>
      </c>
      <c r="C193509" t="s">
        <v>7</v>
      </c>
      <c r="D193509" t="s">
        <v>2648</v>
      </c>
      <c r="E193509">
        <v>0</v>
      </c>
    </row>
    <row r="193510" spans="1:5" x14ac:dyDescent="0.35">
      <c r="A193510" t="s">
        <v>2264</v>
      </c>
      <c r="B193510" t="s">
        <v>2265</v>
      </c>
      <c r="C193510" t="s">
        <v>7</v>
      </c>
      <c r="D193510" t="s">
        <v>2649</v>
      </c>
      <c r="E193510">
        <v>0</v>
      </c>
    </row>
    <row r="193511" spans="1:5" x14ac:dyDescent="0.35">
      <c r="A193511" t="s">
        <v>2264</v>
      </c>
      <c r="B193511" t="s">
        <v>2265</v>
      </c>
      <c r="C193511" t="s">
        <v>7</v>
      </c>
      <c r="D193511" t="s">
        <v>2650</v>
      </c>
      <c r="E193511">
        <v>0</v>
      </c>
    </row>
    <row r="193512" spans="1:5" x14ac:dyDescent="0.35">
      <c r="A193512" t="s">
        <v>2264</v>
      </c>
      <c r="B193512" t="s">
        <v>2265</v>
      </c>
      <c r="C193512" t="s">
        <v>7</v>
      </c>
      <c r="D193512" t="s">
        <v>2651</v>
      </c>
      <c r="E193512">
        <v>2900</v>
      </c>
    </row>
    <row r="193513" spans="1:5" x14ac:dyDescent="0.35">
      <c r="A193513" t="s">
        <v>2264</v>
      </c>
      <c r="B193513" t="s">
        <v>2265</v>
      </c>
      <c r="C193513" t="s">
        <v>7</v>
      </c>
      <c r="D193513" t="s">
        <v>2652</v>
      </c>
      <c r="E193513">
        <v>0</v>
      </c>
    </row>
    <row r="193514" spans="1:5" x14ac:dyDescent="0.35">
      <c r="A193514" t="s">
        <v>2264</v>
      </c>
      <c r="B193514" t="s">
        <v>2265</v>
      </c>
      <c r="C193514" t="s">
        <v>7</v>
      </c>
      <c r="D193514" t="s">
        <v>2653</v>
      </c>
      <c r="E193514">
        <v>2000</v>
      </c>
    </row>
    <row r="193515" spans="1:5" x14ac:dyDescent="0.35">
      <c r="A193515" t="s">
        <v>2264</v>
      </c>
      <c r="B193515" t="s">
        <v>2265</v>
      </c>
      <c r="C193515" t="s">
        <v>7</v>
      </c>
      <c r="D193515" t="s">
        <v>2654</v>
      </c>
      <c r="E193515">
        <v>0</v>
      </c>
    </row>
    <row r="193516" spans="1:5" x14ac:dyDescent="0.35">
      <c r="A193516" t="s">
        <v>2264</v>
      </c>
      <c r="B193516" t="s">
        <v>2265</v>
      </c>
      <c r="C193516" t="s">
        <v>7</v>
      </c>
      <c r="D193516" t="s">
        <v>2655</v>
      </c>
      <c r="E193516">
        <v>1880</v>
      </c>
    </row>
    <row r="193517" spans="1:5" x14ac:dyDescent="0.35">
      <c r="A193517" t="s">
        <v>2264</v>
      </c>
      <c r="B193517" t="s">
        <v>2265</v>
      </c>
      <c r="C193517" t="s">
        <v>7</v>
      </c>
      <c r="D193517" t="s">
        <v>2656</v>
      </c>
      <c r="E193517">
        <v>0</v>
      </c>
    </row>
    <row r="193518" spans="1:5" x14ac:dyDescent="0.35">
      <c r="A193518" t="s">
        <v>2264</v>
      </c>
      <c r="B193518" t="s">
        <v>2265</v>
      </c>
      <c r="C193518" t="s">
        <v>7</v>
      </c>
      <c r="D193518" t="s">
        <v>2657</v>
      </c>
      <c r="E193518">
        <v>0</v>
      </c>
    </row>
    <row r="193519" spans="1:5" x14ac:dyDescent="0.35">
      <c r="A193519" t="s">
        <v>2264</v>
      </c>
      <c r="B193519" t="s">
        <v>2265</v>
      </c>
      <c r="C193519" t="s">
        <v>7</v>
      </c>
      <c r="D193519" t="s">
        <v>2658</v>
      </c>
      <c r="E193519">
        <v>930</v>
      </c>
    </row>
    <row r="193520" spans="1:5" x14ac:dyDescent="0.35">
      <c r="A193520" t="s">
        <v>2264</v>
      </c>
      <c r="B193520" t="s">
        <v>2265</v>
      </c>
      <c r="C193520" t="s">
        <v>7</v>
      </c>
      <c r="D193520" t="s">
        <v>2639</v>
      </c>
      <c r="E193520">
        <v>0</v>
      </c>
    </row>
    <row r="193521" spans="1:5" x14ac:dyDescent="0.35">
      <c r="A193521" t="s">
        <v>2272</v>
      </c>
      <c r="B193521" t="s">
        <v>2273</v>
      </c>
      <c r="D193521" t="s">
        <v>2640</v>
      </c>
      <c r="E193521">
        <v>0</v>
      </c>
    </row>
    <row r="193522" spans="1:5" x14ac:dyDescent="0.35">
      <c r="A193522" t="s">
        <v>2272</v>
      </c>
      <c r="B193522" t="s">
        <v>2273</v>
      </c>
      <c r="D193522" t="s">
        <v>2641</v>
      </c>
      <c r="E193522">
        <v>0</v>
      </c>
    </row>
    <row r="193523" spans="1:5" x14ac:dyDescent="0.35">
      <c r="A193523" t="s">
        <v>2272</v>
      </c>
      <c r="B193523" t="s">
        <v>2273</v>
      </c>
      <c r="D193523" t="s">
        <v>2642</v>
      </c>
      <c r="E193523">
        <v>0</v>
      </c>
    </row>
    <row r="193524" spans="1:5" x14ac:dyDescent="0.35">
      <c r="A193524" t="s">
        <v>2272</v>
      </c>
      <c r="B193524" t="s">
        <v>2273</v>
      </c>
      <c r="D193524" t="s">
        <v>2643</v>
      </c>
      <c r="E193524">
        <v>0</v>
      </c>
    </row>
    <row r="193525" spans="1:5" x14ac:dyDescent="0.35">
      <c r="A193525" t="s">
        <v>2272</v>
      </c>
      <c r="B193525" t="s">
        <v>2273</v>
      </c>
      <c r="D193525" t="s">
        <v>2644</v>
      </c>
      <c r="E193525">
        <v>0</v>
      </c>
    </row>
    <row r="193526" spans="1:5" x14ac:dyDescent="0.35">
      <c r="A193526" t="s">
        <v>2272</v>
      </c>
      <c r="B193526" t="s">
        <v>2273</v>
      </c>
      <c r="D193526" t="s">
        <v>2645</v>
      </c>
      <c r="E193526">
        <v>0</v>
      </c>
    </row>
    <row r="193527" spans="1:5" x14ac:dyDescent="0.35">
      <c r="A193527" t="s">
        <v>2272</v>
      </c>
      <c r="B193527" t="s">
        <v>2273</v>
      </c>
      <c r="D193527" t="s">
        <v>2646</v>
      </c>
      <c r="E193527">
        <v>0</v>
      </c>
    </row>
    <row r="193528" spans="1:5" x14ac:dyDescent="0.35">
      <c r="A193528" t="s">
        <v>2272</v>
      </c>
      <c r="B193528" t="s">
        <v>2273</v>
      </c>
      <c r="D193528" t="s">
        <v>2647</v>
      </c>
      <c r="E193528">
        <v>0</v>
      </c>
    </row>
    <row r="193529" spans="1:5" x14ac:dyDescent="0.35">
      <c r="A193529" t="s">
        <v>2272</v>
      </c>
      <c r="B193529" t="s">
        <v>2273</v>
      </c>
      <c r="D193529" t="s">
        <v>2648</v>
      </c>
      <c r="E193529">
        <v>0</v>
      </c>
    </row>
    <row r="193530" spans="1:5" x14ac:dyDescent="0.35">
      <c r="A193530" t="s">
        <v>2272</v>
      </c>
      <c r="B193530" t="s">
        <v>2273</v>
      </c>
      <c r="D193530" t="s">
        <v>2649</v>
      </c>
      <c r="E193530">
        <v>0</v>
      </c>
    </row>
    <row r="193531" spans="1:5" x14ac:dyDescent="0.35">
      <c r="A193531" t="s">
        <v>2272</v>
      </c>
      <c r="B193531" t="s">
        <v>2273</v>
      </c>
      <c r="D193531" t="s">
        <v>2650</v>
      </c>
      <c r="E193531">
        <v>0</v>
      </c>
    </row>
    <row r="193532" spans="1:5" x14ac:dyDescent="0.35">
      <c r="A193532" t="s">
        <v>2272</v>
      </c>
      <c r="B193532" t="s">
        <v>2273</v>
      </c>
      <c r="D193532" t="s">
        <v>2651</v>
      </c>
      <c r="E193532">
        <v>0</v>
      </c>
    </row>
    <row r="193533" spans="1:5" x14ac:dyDescent="0.35">
      <c r="A193533" t="s">
        <v>2272</v>
      </c>
      <c r="B193533" t="s">
        <v>2273</v>
      </c>
      <c r="D193533" t="s">
        <v>2652</v>
      </c>
      <c r="E193533">
        <v>0</v>
      </c>
    </row>
    <row r="193534" spans="1:5" x14ac:dyDescent="0.35">
      <c r="A193534" t="s">
        <v>2272</v>
      </c>
      <c r="B193534" t="s">
        <v>2273</v>
      </c>
      <c r="D193534" t="s">
        <v>2653</v>
      </c>
      <c r="E193534">
        <v>0</v>
      </c>
    </row>
    <row r="193535" spans="1:5" x14ac:dyDescent="0.35">
      <c r="A193535" t="s">
        <v>2272</v>
      </c>
      <c r="B193535" t="s">
        <v>2273</v>
      </c>
      <c r="D193535" t="s">
        <v>2654</v>
      </c>
      <c r="E193535">
        <v>0</v>
      </c>
    </row>
    <row r="193536" spans="1:5" x14ac:dyDescent="0.35">
      <c r="A193536" t="s">
        <v>2272</v>
      </c>
      <c r="B193536" t="s">
        <v>2273</v>
      </c>
      <c r="D193536" t="s">
        <v>2655</v>
      </c>
      <c r="E193536">
        <v>0</v>
      </c>
    </row>
    <row r="193537" spans="1:5" x14ac:dyDescent="0.35">
      <c r="A193537" t="s">
        <v>2272</v>
      </c>
      <c r="B193537" t="s">
        <v>2273</v>
      </c>
      <c r="D193537" t="s">
        <v>2656</v>
      </c>
      <c r="E193537">
        <v>0</v>
      </c>
    </row>
    <row r="193538" spans="1:5" x14ac:dyDescent="0.35">
      <c r="A193538" t="s">
        <v>2272</v>
      </c>
      <c r="B193538" t="s">
        <v>2273</v>
      </c>
      <c r="D193538" t="s">
        <v>2657</v>
      </c>
      <c r="E193538">
        <v>0</v>
      </c>
    </row>
    <row r="193539" spans="1:5" x14ac:dyDescent="0.35">
      <c r="A193539" t="s">
        <v>2272</v>
      </c>
      <c r="B193539" t="s">
        <v>2273</v>
      </c>
      <c r="D193539" t="s">
        <v>2658</v>
      </c>
      <c r="E193539">
        <v>0</v>
      </c>
    </row>
    <row r="193540" spans="1:5" x14ac:dyDescent="0.35">
      <c r="A193540" t="s">
        <v>2272</v>
      </c>
      <c r="B193540" t="s">
        <v>2273</v>
      </c>
      <c r="D193540" t="s">
        <v>2639</v>
      </c>
      <c r="E193540">
        <v>0</v>
      </c>
    </row>
    <row r="193541" spans="1:5" x14ac:dyDescent="0.35">
      <c r="A193541" t="s">
        <v>2274</v>
      </c>
      <c r="B193541" t="s">
        <v>2275</v>
      </c>
      <c r="C193541" t="s">
        <v>7</v>
      </c>
      <c r="D193541" t="s">
        <v>2640</v>
      </c>
      <c r="E193541">
        <v>0</v>
      </c>
    </row>
    <row r="193542" spans="1:5" x14ac:dyDescent="0.35">
      <c r="A193542" t="s">
        <v>2274</v>
      </c>
      <c r="B193542" t="s">
        <v>2275</v>
      </c>
      <c r="C193542" t="s">
        <v>7</v>
      </c>
      <c r="D193542" t="s">
        <v>2641</v>
      </c>
      <c r="E193542">
        <v>0</v>
      </c>
    </row>
    <row r="193543" spans="1:5" x14ac:dyDescent="0.35">
      <c r="A193543" t="s">
        <v>2274</v>
      </c>
      <c r="B193543" t="s">
        <v>2275</v>
      </c>
      <c r="C193543" t="s">
        <v>7</v>
      </c>
      <c r="D193543" t="s">
        <v>2642</v>
      </c>
      <c r="E193543">
        <v>660</v>
      </c>
    </row>
    <row r="193544" spans="1:5" x14ac:dyDescent="0.35">
      <c r="A193544" t="s">
        <v>2274</v>
      </c>
      <c r="B193544" t="s">
        <v>2275</v>
      </c>
      <c r="C193544" t="s">
        <v>7</v>
      </c>
      <c r="D193544" t="s">
        <v>2643</v>
      </c>
      <c r="E193544">
        <v>0</v>
      </c>
    </row>
    <row r="193545" spans="1:5" x14ac:dyDescent="0.35">
      <c r="A193545" t="s">
        <v>2274</v>
      </c>
      <c r="B193545" t="s">
        <v>2275</v>
      </c>
      <c r="C193545" t="s">
        <v>7</v>
      </c>
      <c r="D193545" t="s">
        <v>2644</v>
      </c>
      <c r="E193545">
        <v>0</v>
      </c>
    </row>
    <row r="193546" spans="1:5" x14ac:dyDescent="0.35">
      <c r="A193546" t="s">
        <v>2274</v>
      </c>
      <c r="B193546" t="s">
        <v>2275</v>
      </c>
      <c r="C193546" t="s">
        <v>7</v>
      </c>
      <c r="D193546" t="s">
        <v>2645</v>
      </c>
      <c r="E193546">
        <v>500</v>
      </c>
    </row>
    <row r="193547" spans="1:5" x14ac:dyDescent="0.35">
      <c r="A193547" t="s">
        <v>2274</v>
      </c>
      <c r="B193547" t="s">
        <v>2275</v>
      </c>
      <c r="C193547" t="s">
        <v>7</v>
      </c>
      <c r="D193547" t="s">
        <v>2646</v>
      </c>
      <c r="E193547">
        <v>7320</v>
      </c>
    </row>
    <row r="193548" spans="1:5" x14ac:dyDescent="0.35">
      <c r="A193548" t="s">
        <v>2274</v>
      </c>
      <c r="B193548" t="s">
        <v>2275</v>
      </c>
      <c r="C193548" t="s">
        <v>7</v>
      </c>
      <c r="D193548" t="s">
        <v>2647</v>
      </c>
      <c r="E193548">
        <v>0</v>
      </c>
    </row>
    <row r="193549" spans="1:5" x14ac:dyDescent="0.35">
      <c r="A193549" t="s">
        <v>2274</v>
      </c>
      <c r="B193549" t="s">
        <v>2275</v>
      </c>
      <c r="C193549" t="s">
        <v>7</v>
      </c>
      <c r="D193549" t="s">
        <v>2648</v>
      </c>
      <c r="E193549">
        <v>0</v>
      </c>
    </row>
    <row r="193550" spans="1:5" x14ac:dyDescent="0.35">
      <c r="A193550" t="s">
        <v>2274</v>
      </c>
      <c r="B193550" t="s">
        <v>2275</v>
      </c>
      <c r="C193550" t="s">
        <v>7</v>
      </c>
      <c r="D193550" t="s">
        <v>2649</v>
      </c>
      <c r="E193550">
        <v>0</v>
      </c>
    </row>
    <row r="193551" spans="1:5" x14ac:dyDescent="0.35">
      <c r="A193551" t="s">
        <v>2274</v>
      </c>
      <c r="B193551" t="s">
        <v>2275</v>
      </c>
      <c r="C193551" t="s">
        <v>7</v>
      </c>
      <c r="D193551" t="s">
        <v>2650</v>
      </c>
      <c r="E193551">
        <v>0</v>
      </c>
    </row>
    <row r="193552" spans="1:5" x14ac:dyDescent="0.35">
      <c r="A193552" t="s">
        <v>2274</v>
      </c>
      <c r="B193552" t="s">
        <v>2275</v>
      </c>
      <c r="C193552" t="s">
        <v>7</v>
      </c>
      <c r="D193552" t="s">
        <v>2651</v>
      </c>
      <c r="E193552">
        <v>0</v>
      </c>
    </row>
    <row r="193553" spans="1:5" x14ac:dyDescent="0.35">
      <c r="A193553" t="s">
        <v>2274</v>
      </c>
      <c r="B193553" t="s">
        <v>2275</v>
      </c>
      <c r="C193553" t="s">
        <v>7</v>
      </c>
      <c r="D193553" t="s">
        <v>2652</v>
      </c>
      <c r="E193553">
        <v>0</v>
      </c>
    </row>
    <row r="193554" spans="1:5" x14ac:dyDescent="0.35">
      <c r="A193554" t="s">
        <v>2274</v>
      </c>
      <c r="B193554" t="s">
        <v>2275</v>
      </c>
      <c r="C193554" t="s">
        <v>7</v>
      </c>
      <c r="D193554" t="s">
        <v>2653</v>
      </c>
      <c r="E193554">
        <v>0</v>
      </c>
    </row>
    <row r="193555" spans="1:5" x14ac:dyDescent="0.35">
      <c r="A193555" t="s">
        <v>2274</v>
      </c>
      <c r="B193555" t="s">
        <v>2275</v>
      </c>
      <c r="C193555" t="s">
        <v>7</v>
      </c>
      <c r="D193555" t="s">
        <v>2654</v>
      </c>
      <c r="E193555">
        <v>2</v>
      </c>
    </row>
    <row r="193556" spans="1:5" x14ac:dyDescent="0.35">
      <c r="A193556" t="s">
        <v>2274</v>
      </c>
      <c r="B193556" t="s">
        <v>2275</v>
      </c>
      <c r="C193556" t="s">
        <v>7</v>
      </c>
      <c r="D193556" t="s">
        <v>2655</v>
      </c>
      <c r="E193556">
        <v>0</v>
      </c>
    </row>
    <row r="193557" spans="1:5" x14ac:dyDescent="0.35">
      <c r="A193557" t="s">
        <v>2274</v>
      </c>
      <c r="B193557" t="s">
        <v>2275</v>
      </c>
      <c r="C193557" t="s">
        <v>7</v>
      </c>
      <c r="D193557" t="s">
        <v>2656</v>
      </c>
      <c r="E193557">
        <v>0</v>
      </c>
    </row>
    <row r="193558" spans="1:5" x14ac:dyDescent="0.35">
      <c r="A193558" t="s">
        <v>2274</v>
      </c>
      <c r="B193558" t="s">
        <v>2275</v>
      </c>
      <c r="C193558" t="s">
        <v>7</v>
      </c>
      <c r="D193558" t="s">
        <v>2657</v>
      </c>
      <c r="E193558">
        <v>0</v>
      </c>
    </row>
    <row r="193559" spans="1:5" x14ac:dyDescent="0.35">
      <c r="A193559" t="s">
        <v>2274</v>
      </c>
      <c r="B193559" t="s">
        <v>2275</v>
      </c>
      <c r="C193559" t="s">
        <v>7</v>
      </c>
      <c r="D193559" t="s">
        <v>2658</v>
      </c>
      <c r="E193559">
        <v>5234</v>
      </c>
    </row>
    <row r="193560" spans="1:5" x14ac:dyDescent="0.35">
      <c r="A193560" t="s">
        <v>2274</v>
      </c>
      <c r="B193560" t="s">
        <v>2275</v>
      </c>
      <c r="C193560" t="s">
        <v>7</v>
      </c>
      <c r="D193560" t="s">
        <v>2639</v>
      </c>
      <c r="E193560">
        <v>0</v>
      </c>
    </row>
    <row r="193561" spans="1:5" x14ac:dyDescent="0.35">
      <c r="A193561" t="s">
        <v>2276</v>
      </c>
      <c r="B193561" t="s">
        <v>2277</v>
      </c>
      <c r="D193561" t="s">
        <v>2640</v>
      </c>
      <c r="E193561">
        <v>0</v>
      </c>
    </row>
    <row r="193562" spans="1:5" x14ac:dyDescent="0.35">
      <c r="A193562" t="s">
        <v>2276</v>
      </c>
      <c r="B193562" t="s">
        <v>2277</v>
      </c>
      <c r="D193562" t="s">
        <v>2641</v>
      </c>
      <c r="E193562">
        <v>0</v>
      </c>
    </row>
    <row r="193563" spans="1:5" x14ac:dyDescent="0.35">
      <c r="A193563" t="s">
        <v>2276</v>
      </c>
      <c r="B193563" t="s">
        <v>2277</v>
      </c>
      <c r="D193563" t="s">
        <v>2642</v>
      </c>
      <c r="E193563">
        <v>0</v>
      </c>
    </row>
    <row r="193564" spans="1:5" x14ac:dyDescent="0.35">
      <c r="A193564" t="s">
        <v>2276</v>
      </c>
      <c r="B193564" t="s">
        <v>2277</v>
      </c>
      <c r="D193564" t="s">
        <v>2643</v>
      </c>
      <c r="E193564">
        <v>0</v>
      </c>
    </row>
    <row r="193565" spans="1:5" x14ac:dyDescent="0.35">
      <c r="A193565" t="s">
        <v>2276</v>
      </c>
      <c r="B193565" t="s">
        <v>2277</v>
      </c>
      <c r="D193565" t="s">
        <v>2644</v>
      </c>
      <c r="E193565">
        <v>0</v>
      </c>
    </row>
    <row r="193566" spans="1:5" x14ac:dyDescent="0.35">
      <c r="A193566" t="s">
        <v>2276</v>
      </c>
      <c r="B193566" t="s">
        <v>2277</v>
      </c>
      <c r="D193566" t="s">
        <v>2645</v>
      </c>
      <c r="E193566">
        <v>0</v>
      </c>
    </row>
    <row r="193567" spans="1:5" x14ac:dyDescent="0.35">
      <c r="A193567" t="s">
        <v>2276</v>
      </c>
      <c r="B193567" t="s">
        <v>2277</v>
      </c>
      <c r="D193567" t="s">
        <v>2646</v>
      </c>
      <c r="E193567">
        <v>0</v>
      </c>
    </row>
    <row r="193568" spans="1:5" x14ac:dyDescent="0.35">
      <c r="A193568" t="s">
        <v>2276</v>
      </c>
      <c r="B193568" t="s">
        <v>2277</v>
      </c>
      <c r="D193568" t="s">
        <v>2647</v>
      </c>
      <c r="E193568">
        <v>0</v>
      </c>
    </row>
    <row r="193569" spans="1:5" x14ac:dyDescent="0.35">
      <c r="A193569" t="s">
        <v>2276</v>
      </c>
      <c r="B193569" t="s">
        <v>2277</v>
      </c>
      <c r="D193569" t="s">
        <v>2648</v>
      </c>
      <c r="E193569">
        <v>0</v>
      </c>
    </row>
    <row r="193570" spans="1:5" x14ac:dyDescent="0.35">
      <c r="A193570" t="s">
        <v>2276</v>
      </c>
      <c r="B193570" t="s">
        <v>2277</v>
      </c>
      <c r="D193570" t="s">
        <v>2649</v>
      </c>
      <c r="E193570">
        <v>0</v>
      </c>
    </row>
    <row r="193571" spans="1:5" x14ac:dyDescent="0.35">
      <c r="A193571" t="s">
        <v>2276</v>
      </c>
      <c r="B193571" t="s">
        <v>2277</v>
      </c>
      <c r="D193571" t="s">
        <v>2650</v>
      </c>
      <c r="E193571">
        <v>0</v>
      </c>
    </row>
    <row r="193572" spans="1:5" x14ac:dyDescent="0.35">
      <c r="A193572" t="s">
        <v>2276</v>
      </c>
      <c r="B193572" t="s">
        <v>2277</v>
      </c>
      <c r="D193572" t="s">
        <v>2651</v>
      </c>
      <c r="E193572">
        <v>0</v>
      </c>
    </row>
    <row r="193573" spans="1:5" x14ac:dyDescent="0.35">
      <c r="A193573" t="s">
        <v>2276</v>
      </c>
      <c r="B193573" t="s">
        <v>2277</v>
      </c>
      <c r="D193573" t="s">
        <v>2652</v>
      </c>
      <c r="E193573">
        <v>0</v>
      </c>
    </row>
    <row r="193574" spans="1:5" x14ac:dyDescent="0.35">
      <c r="A193574" t="s">
        <v>2276</v>
      </c>
      <c r="B193574" t="s">
        <v>2277</v>
      </c>
      <c r="D193574" t="s">
        <v>2653</v>
      </c>
      <c r="E193574">
        <v>0</v>
      </c>
    </row>
    <row r="193575" spans="1:5" x14ac:dyDescent="0.35">
      <c r="A193575" t="s">
        <v>2276</v>
      </c>
      <c r="B193575" t="s">
        <v>2277</v>
      </c>
      <c r="D193575" t="s">
        <v>2654</v>
      </c>
      <c r="E193575">
        <v>75</v>
      </c>
    </row>
    <row r="193576" spans="1:5" x14ac:dyDescent="0.35">
      <c r="A193576" t="s">
        <v>2276</v>
      </c>
      <c r="B193576" t="s">
        <v>2277</v>
      </c>
      <c r="D193576" t="s">
        <v>2655</v>
      </c>
      <c r="E193576">
        <v>0</v>
      </c>
    </row>
    <row r="193577" spans="1:5" x14ac:dyDescent="0.35">
      <c r="A193577" t="s">
        <v>2276</v>
      </c>
      <c r="B193577" t="s">
        <v>2277</v>
      </c>
      <c r="D193577" t="s">
        <v>2656</v>
      </c>
      <c r="E193577">
        <v>0</v>
      </c>
    </row>
    <row r="193578" spans="1:5" x14ac:dyDescent="0.35">
      <c r="A193578" t="s">
        <v>2276</v>
      </c>
      <c r="B193578" t="s">
        <v>2277</v>
      </c>
      <c r="D193578" t="s">
        <v>2657</v>
      </c>
      <c r="E193578">
        <v>0</v>
      </c>
    </row>
    <row r="193579" spans="1:5" x14ac:dyDescent="0.35">
      <c r="A193579" t="s">
        <v>2276</v>
      </c>
      <c r="B193579" t="s">
        <v>2277</v>
      </c>
      <c r="D193579" t="s">
        <v>2658</v>
      </c>
      <c r="E193579">
        <v>0</v>
      </c>
    </row>
    <row r="193580" spans="1:5" x14ac:dyDescent="0.35">
      <c r="A193580" t="s">
        <v>2276</v>
      </c>
      <c r="B193580" t="s">
        <v>2277</v>
      </c>
      <c r="D193580" t="s">
        <v>2639</v>
      </c>
      <c r="E193580">
        <v>0</v>
      </c>
    </row>
    <row r="193581" spans="1:5" x14ac:dyDescent="0.35">
      <c r="A193581" t="s">
        <v>2266</v>
      </c>
      <c r="B193581" t="s">
        <v>2267</v>
      </c>
      <c r="C193581" t="s">
        <v>7</v>
      </c>
      <c r="D193581" t="s">
        <v>2640</v>
      </c>
      <c r="E193581">
        <v>571</v>
      </c>
    </row>
    <row r="193582" spans="1:5" x14ac:dyDescent="0.35">
      <c r="A193582" t="s">
        <v>2266</v>
      </c>
      <c r="B193582" t="s">
        <v>2267</v>
      </c>
      <c r="C193582" t="s">
        <v>7</v>
      </c>
      <c r="D193582" t="s">
        <v>2641</v>
      </c>
      <c r="E193582">
        <v>3195</v>
      </c>
    </row>
    <row r="193583" spans="1:5" x14ac:dyDescent="0.35">
      <c r="A193583" t="s">
        <v>2266</v>
      </c>
      <c r="B193583" t="s">
        <v>2267</v>
      </c>
      <c r="C193583" t="s">
        <v>7</v>
      </c>
      <c r="D193583" t="s">
        <v>2642</v>
      </c>
      <c r="E193583">
        <v>200</v>
      </c>
    </row>
    <row r="193584" spans="1:5" x14ac:dyDescent="0.35">
      <c r="A193584" t="s">
        <v>2266</v>
      </c>
      <c r="B193584" t="s">
        <v>2267</v>
      </c>
      <c r="C193584" t="s">
        <v>7</v>
      </c>
      <c r="D193584" t="s">
        <v>2643</v>
      </c>
      <c r="E193584">
        <v>2695</v>
      </c>
    </row>
    <row r="193585" spans="1:5" x14ac:dyDescent="0.35">
      <c r="A193585" t="s">
        <v>2266</v>
      </c>
      <c r="B193585" t="s">
        <v>2267</v>
      </c>
      <c r="C193585" t="s">
        <v>7</v>
      </c>
      <c r="D193585" t="s">
        <v>2644</v>
      </c>
      <c r="E193585">
        <v>4000</v>
      </c>
    </row>
    <row r="193586" spans="1:5" x14ac:dyDescent="0.35">
      <c r="A193586" t="s">
        <v>2266</v>
      </c>
      <c r="B193586" t="s">
        <v>2267</v>
      </c>
      <c r="C193586" t="s">
        <v>7</v>
      </c>
      <c r="D193586" t="s">
        <v>2645</v>
      </c>
      <c r="E193586">
        <v>0</v>
      </c>
    </row>
    <row r="193587" spans="1:5" x14ac:dyDescent="0.35">
      <c r="A193587" t="s">
        <v>2266</v>
      </c>
      <c r="B193587" t="s">
        <v>2267</v>
      </c>
      <c r="C193587" t="s">
        <v>7</v>
      </c>
      <c r="D193587" t="s">
        <v>2646</v>
      </c>
      <c r="E193587">
        <v>100</v>
      </c>
    </row>
    <row r="193588" spans="1:5" x14ac:dyDescent="0.35">
      <c r="A193588" t="s">
        <v>2266</v>
      </c>
      <c r="B193588" t="s">
        <v>2267</v>
      </c>
      <c r="C193588" t="s">
        <v>7</v>
      </c>
      <c r="D193588" t="s">
        <v>2647</v>
      </c>
      <c r="E193588">
        <v>675</v>
      </c>
    </row>
    <row r="193589" spans="1:5" x14ac:dyDescent="0.35">
      <c r="A193589" t="s">
        <v>2266</v>
      </c>
      <c r="B193589" t="s">
        <v>2267</v>
      </c>
      <c r="C193589" t="s">
        <v>7</v>
      </c>
      <c r="D193589" t="s">
        <v>2648</v>
      </c>
      <c r="E193589">
        <v>701</v>
      </c>
    </row>
    <row r="193590" spans="1:5" x14ac:dyDescent="0.35">
      <c r="A193590" t="s">
        <v>2266</v>
      </c>
      <c r="B193590" t="s">
        <v>2267</v>
      </c>
      <c r="C193590" t="s">
        <v>7</v>
      </c>
      <c r="D193590" t="s">
        <v>2649</v>
      </c>
      <c r="E193590">
        <v>10</v>
      </c>
    </row>
    <row r="193591" spans="1:5" x14ac:dyDescent="0.35">
      <c r="A193591" t="s">
        <v>2266</v>
      </c>
      <c r="B193591" t="s">
        <v>2267</v>
      </c>
      <c r="C193591" t="s">
        <v>7</v>
      </c>
      <c r="D193591" t="s">
        <v>2650</v>
      </c>
      <c r="E193591">
        <v>0</v>
      </c>
    </row>
    <row r="193592" spans="1:5" x14ac:dyDescent="0.35">
      <c r="A193592" t="s">
        <v>2266</v>
      </c>
      <c r="B193592" t="s">
        <v>2267</v>
      </c>
      <c r="C193592" t="s">
        <v>7</v>
      </c>
      <c r="D193592" t="s">
        <v>2651</v>
      </c>
      <c r="E193592">
        <v>712</v>
      </c>
    </row>
    <row r="193593" spans="1:5" x14ac:dyDescent="0.35">
      <c r="A193593" t="s">
        <v>2266</v>
      </c>
      <c r="B193593" t="s">
        <v>2267</v>
      </c>
      <c r="C193593" t="s">
        <v>7</v>
      </c>
      <c r="D193593" t="s">
        <v>2652</v>
      </c>
      <c r="E193593">
        <v>58</v>
      </c>
    </row>
    <row r="193594" spans="1:5" x14ac:dyDescent="0.35">
      <c r="A193594" t="s">
        <v>2266</v>
      </c>
      <c r="B193594" t="s">
        <v>2267</v>
      </c>
      <c r="C193594" t="s">
        <v>7</v>
      </c>
      <c r="D193594" t="s">
        <v>2653</v>
      </c>
      <c r="E193594">
        <v>2000</v>
      </c>
    </row>
    <row r="193595" spans="1:5" x14ac:dyDescent="0.35">
      <c r="A193595" t="s">
        <v>2266</v>
      </c>
      <c r="B193595" t="s">
        <v>2267</v>
      </c>
      <c r="C193595" t="s">
        <v>7</v>
      </c>
      <c r="D193595" t="s">
        <v>2654</v>
      </c>
      <c r="E193595">
        <v>5</v>
      </c>
    </row>
    <row r="193596" spans="1:5" x14ac:dyDescent="0.35">
      <c r="A193596" t="s">
        <v>2266</v>
      </c>
      <c r="B193596" t="s">
        <v>2267</v>
      </c>
      <c r="C193596" t="s">
        <v>7</v>
      </c>
      <c r="D193596" t="s">
        <v>2655</v>
      </c>
      <c r="E193596">
        <v>0</v>
      </c>
    </row>
    <row r="193597" spans="1:5" x14ac:dyDescent="0.35">
      <c r="A193597" t="s">
        <v>2266</v>
      </c>
      <c r="B193597" t="s">
        <v>2267</v>
      </c>
      <c r="C193597" t="s">
        <v>7</v>
      </c>
      <c r="D193597" t="s">
        <v>2656</v>
      </c>
      <c r="E193597">
        <v>1985</v>
      </c>
    </row>
    <row r="193598" spans="1:5" x14ac:dyDescent="0.35">
      <c r="A193598" t="s">
        <v>2266</v>
      </c>
      <c r="B193598" t="s">
        <v>2267</v>
      </c>
      <c r="C193598" t="s">
        <v>7</v>
      </c>
      <c r="D193598" t="s">
        <v>2657</v>
      </c>
      <c r="E193598">
        <v>25</v>
      </c>
    </row>
    <row r="193599" spans="1:5" x14ac:dyDescent="0.35">
      <c r="A193599" t="s">
        <v>2266</v>
      </c>
      <c r="B193599" t="s">
        <v>2267</v>
      </c>
      <c r="C193599" t="s">
        <v>7</v>
      </c>
      <c r="D193599" t="s">
        <v>2658</v>
      </c>
      <c r="E193599">
        <v>70</v>
      </c>
    </row>
    <row r="193600" spans="1:5" x14ac:dyDescent="0.35">
      <c r="A193600" t="s">
        <v>2266</v>
      </c>
      <c r="B193600" t="s">
        <v>2267</v>
      </c>
      <c r="C193600" t="s">
        <v>7</v>
      </c>
      <c r="D193600" t="s">
        <v>2639</v>
      </c>
      <c r="E193600">
        <v>0</v>
      </c>
    </row>
    <row r="193601" spans="1:5" x14ac:dyDescent="0.35">
      <c r="A193601" t="s">
        <v>2268</v>
      </c>
      <c r="B193601" t="s">
        <v>2269</v>
      </c>
      <c r="D193601" t="s">
        <v>2640</v>
      </c>
      <c r="E193601">
        <v>0</v>
      </c>
    </row>
    <row r="193602" spans="1:5" x14ac:dyDescent="0.35">
      <c r="A193602" t="s">
        <v>2268</v>
      </c>
      <c r="B193602" t="s">
        <v>2269</v>
      </c>
      <c r="D193602" t="s">
        <v>2641</v>
      </c>
      <c r="E193602">
        <v>0</v>
      </c>
    </row>
    <row r="193603" spans="1:5" x14ac:dyDescent="0.35">
      <c r="A193603" t="s">
        <v>2268</v>
      </c>
      <c r="B193603" t="s">
        <v>2269</v>
      </c>
      <c r="D193603" t="s">
        <v>2642</v>
      </c>
      <c r="E193603">
        <v>0</v>
      </c>
    </row>
    <row r="193604" spans="1:5" x14ac:dyDescent="0.35">
      <c r="A193604" t="s">
        <v>2268</v>
      </c>
      <c r="B193604" t="s">
        <v>2269</v>
      </c>
      <c r="D193604" t="s">
        <v>2643</v>
      </c>
      <c r="E193604">
        <v>0</v>
      </c>
    </row>
    <row r="193605" spans="1:5" x14ac:dyDescent="0.35">
      <c r="A193605" t="s">
        <v>2268</v>
      </c>
      <c r="B193605" t="s">
        <v>2269</v>
      </c>
      <c r="D193605" t="s">
        <v>2644</v>
      </c>
      <c r="E193605">
        <v>0</v>
      </c>
    </row>
    <row r="193606" spans="1:5" x14ac:dyDescent="0.35">
      <c r="A193606" t="s">
        <v>2268</v>
      </c>
      <c r="B193606" t="s">
        <v>2269</v>
      </c>
      <c r="D193606" t="s">
        <v>2645</v>
      </c>
      <c r="E193606">
        <v>0</v>
      </c>
    </row>
    <row r="193607" spans="1:5" x14ac:dyDescent="0.35">
      <c r="A193607" t="s">
        <v>2268</v>
      </c>
      <c r="B193607" t="s">
        <v>2269</v>
      </c>
      <c r="D193607" t="s">
        <v>2646</v>
      </c>
      <c r="E193607">
        <v>0</v>
      </c>
    </row>
    <row r="193608" spans="1:5" x14ac:dyDescent="0.35">
      <c r="A193608" t="s">
        <v>2268</v>
      </c>
      <c r="B193608" t="s">
        <v>2269</v>
      </c>
      <c r="D193608" t="s">
        <v>2647</v>
      </c>
      <c r="E193608">
        <v>0</v>
      </c>
    </row>
    <row r="193609" spans="1:5" x14ac:dyDescent="0.35">
      <c r="A193609" t="s">
        <v>2268</v>
      </c>
      <c r="B193609" t="s">
        <v>2269</v>
      </c>
      <c r="D193609" t="s">
        <v>2648</v>
      </c>
      <c r="E193609">
        <v>0</v>
      </c>
    </row>
    <row r="193610" spans="1:5" x14ac:dyDescent="0.35">
      <c r="A193610" t="s">
        <v>2268</v>
      </c>
      <c r="B193610" t="s">
        <v>2269</v>
      </c>
      <c r="D193610" t="s">
        <v>2649</v>
      </c>
      <c r="E193610">
        <v>0</v>
      </c>
    </row>
    <row r="193611" spans="1:5" x14ac:dyDescent="0.35">
      <c r="A193611" t="s">
        <v>2268</v>
      </c>
      <c r="B193611" t="s">
        <v>2269</v>
      </c>
      <c r="D193611" t="s">
        <v>2650</v>
      </c>
      <c r="E193611">
        <v>0</v>
      </c>
    </row>
    <row r="193612" spans="1:5" x14ac:dyDescent="0.35">
      <c r="A193612" t="s">
        <v>2268</v>
      </c>
      <c r="B193612" t="s">
        <v>2269</v>
      </c>
      <c r="D193612" t="s">
        <v>2651</v>
      </c>
      <c r="E193612">
        <v>0</v>
      </c>
    </row>
    <row r="193613" spans="1:5" x14ac:dyDescent="0.35">
      <c r="A193613" t="s">
        <v>2268</v>
      </c>
      <c r="B193613" t="s">
        <v>2269</v>
      </c>
      <c r="D193613" t="s">
        <v>2652</v>
      </c>
      <c r="E193613">
        <v>0</v>
      </c>
    </row>
    <row r="193614" spans="1:5" x14ac:dyDescent="0.35">
      <c r="A193614" t="s">
        <v>2268</v>
      </c>
      <c r="B193614" t="s">
        <v>2269</v>
      </c>
      <c r="D193614" t="s">
        <v>2653</v>
      </c>
      <c r="E193614">
        <v>0</v>
      </c>
    </row>
    <row r="193615" spans="1:5" x14ac:dyDescent="0.35">
      <c r="A193615" t="s">
        <v>2268</v>
      </c>
      <c r="B193615" t="s">
        <v>2269</v>
      </c>
      <c r="D193615" t="s">
        <v>2654</v>
      </c>
      <c r="E193615">
        <v>0</v>
      </c>
    </row>
    <row r="193616" spans="1:5" x14ac:dyDescent="0.35">
      <c r="A193616" t="s">
        <v>2268</v>
      </c>
      <c r="B193616" t="s">
        <v>2269</v>
      </c>
      <c r="D193616" t="s">
        <v>2655</v>
      </c>
      <c r="E193616">
        <v>0</v>
      </c>
    </row>
    <row r="193617" spans="1:5" x14ac:dyDescent="0.35">
      <c r="A193617" t="s">
        <v>2268</v>
      </c>
      <c r="B193617" t="s">
        <v>2269</v>
      </c>
      <c r="D193617" t="s">
        <v>2656</v>
      </c>
      <c r="E193617">
        <v>0</v>
      </c>
    </row>
    <row r="193618" spans="1:5" x14ac:dyDescent="0.35">
      <c r="A193618" t="s">
        <v>2268</v>
      </c>
      <c r="B193618" t="s">
        <v>2269</v>
      </c>
      <c r="D193618" t="s">
        <v>2657</v>
      </c>
      <c r="E193618">
        <v>0</v>
      </c>
    </row>
    <row r="193619" spans="1:5" x14ac:dyDescent="0.35">
      <c r="A193619" t="s">
        <v>2268</v>
      </c>
      <c r="B193619" t="s">
        <v>2269</v>
      </c>
      <c r="D193619" t="s">
        <v>2658</v>
      </c>
      <c r="E193619">
        <v>0</v>
      </c>
    </row>
    <row r="193620" spans="1:5" x14ac:dyDescent="0.35">
      <c r="A193620" t="s">
        <v>2268</v>
      </c>
      <c r="B193620" t="s">
        <v>2269</v>
      </c>
      <c r="D193620" t="s">
        <v>2639</v>
      </c>
      <c r="E193620">
        <v>0</v>
      </c>
    </row>
    <row r="193621" spans="1:5" x14ac:dyDescent="0.35">
      <c r="A193621" t="s">
        <v>2238</v>
      </c>
      <c r="B193621" t="s">
        <v>2239</v>
      </c>
      <c r="D193621" t="s">
        <v>2640</v>
      </c>
      <c r="E193621">
        <v>0</v>
      </c>
    </row>
    <row r="193622" spans="1:5" x14ac:dyDescent="0.35">
      <c r="A193622" t="s">
        <v>2238</v>
      </c>
      <c r="B193622" t="s">
        <v>2239</v>
      </c>
      <c r="D193622" t="s">
        <v>2641</v>
      </c>
      <c r="E193622">
        <v>0</v>
      </c>
    </row>
    <row r="193623" spans="1:5" x14ac:dyDescent="0.35">
      <c r="A193623" t="s">
        <v>2238</v>
      </c>
      <c r="B193623" t="s">
        <v>2239</v>
      </c>
      <c r="D193623" t="s">
        <v>2642</v>
      </c>
      <c r="E193623">
        <v>0</v>
      </c>
    </row>
    <row r="193624" spans="1:5" x14ac:dyDescent="0.35">
      <c r="A193624" t="s">
        <v>2238</v>
      </c>
      <c r="B193624" t="s">
        <v>2239</v>
      </c>
      <c r="D193624" t="s">
        <v>2643</v>
      </c>
      <c r="E193624">
        <v>0</v>
      </c>
    </row>
    <row r="193625" spans="1:5" x14ac:dyDescent="0.35">
      <c r="A193625" t="s">
        <v>2238</v>
      </c>
      <c r="B193625" t="s">
        <v>2239</v>
      </c>
      <c r="D193625" t="s">
        <v>2644</v>
      </c>
      <c r="E193625">
        <v>0</v>
      </c>
    </row>
    <row r="193626" spans="1:5" x14ac:dyDescent="0.35">
      <c r="A193626" t="s">
        <v>2238</v>
      </c>
      <c r="B193626" t="s">
        <v>2239</v>
      </c>
      <c r="D193626" t="s">
        <v>2645</v>
      </c>
      <c r="E193626">
        <v>0</v>
      </c>
    </row>
    <row r="193627" spans="1:5" x14ac:dyDescent="0.35">
      <c r="A193627" t="s">
        <v>2238</v>
      </c>
      <c r="B193627" t="s">
        <v>2239</v>
      </c>
      <c r="D193627" t="s">
        <v>2646</v>
      </c>
      <c r="E193627">
        <v>0</v>
      </c>
    </row>
    <row r="193628" spans="1:5" x14ac:dyDescent="0.35">
      <c r="A193628" t="s">
        <v>2238</v>
      </c>
      <c r="B193628" t="s">
        <v>2239</v>
      </c>
      <c r="D193628" t="s">
        <v>2647</v>
      </c>
      <c r="E193628">
        <v>0</v>
      </c>
    </row>
    <row r="193629" spans="1:5" x14ac:dyDescent="0.35">
      <c r="A193629" t="s">
        <v>2238</v>
      </c>
      <c r="B193629" t="s">
        <v>2239</v>
      </c>
      <c r="D193629" t="s">
        <v>2648</v>
      </c>
      <c r="E193629">
        <v>0</v>
      </c>
    </row>
    <row r="193630" spans="1:5" x14ac:dyDescent="0.35">
      <c r="A193630" t="s">
        <v>2238</v>
      </c>
      <c r="B193630" t="s">
        <v>2239</v>
      </c>
      <c r="D193630" t="s">
        <v>2649</v>
      </c>
      <c r="E193630">
        <v>0</v>
      </c>
    </row>
    <row r="193631" spans="1:5" x14ac:dyDescent="0.35">
      <c r="A193631" t="s">
        <v>2238</v>
      </c>
      <c r="B193631" t="s">
        <v>2239</v>
      </c>
      <c r="D193631" t="s">
        <v>2650</v>
      </c>
      <c r="E193631">
        <v>0</v>
      </c>
    </row>
    <row r="193632" spans="1:5" x14ac:dyDescent="0.35">
      <c r="A193632" t="s">
        <v>2238</v>
      </c>
      <c r="B193632" t="s">
        <v>2239</v>
      </c>
      <c r="D193632" t="s">
        <v>2651</v>
      </c>
      <c r="E193632">
        <v>0</v>
      </c>
    </row>
    <row r="193633" spans="1:5" x14ac:dyDescent="0.35">
      <c r="A193633" t="s">
        <v>2238</v>
      </c>
      <c r="B193633" t="s">
        <v>2239</v>
      </c>
      <c r="D193633" t="s">
        <v>2652</v>
      </c>
      <c r="E193633">
        <v>0</v>
      </c>
    </row>
    <row r="193634" spans="1:5" x14ac:dyDescent="0.35">
      <c r="A193634" t="s">
        <v>2238</v>
      </c>
      <c r="B193634" t="s">
        <v>2239</v>
      </c>
      <c r="D193634" t="s">
        <v>2653</v>
      </c>
      <c r="E193634">
        <v>0</v>
      </c>
    </row>
    <row r="193635" spans="1:5" x14ac:dyDescent="0.35">
      <c r="A193635" t="s">
        <v>2238</v>
      </c>
      <c r="B193635" t="s">
        <v>2239</v>
      </c>
      <c r="D193635" t="s">
        <v>2654</v>
      </c>
      <c r="E193635">
        <v>0</v>
      </c>
    </row>
    <row r="193636" spans="1:5" x14ac:dyDescent="0.35">
      <c r="A193636" t="s">
        <v>2238</v>
      </c>
      <c r="B193636" t="s">
        <v>2239</v>
      </c>
      <c r="D193636" t="s">
        <v>2655</v>
      </c>
      <c r="E193636">
        <v>0</v>
      </c>
    </row>
    <row r="193637" spans="1:5" x14ac:dyDescent="0.35">
      <c r="A193637" t="s">
        <v>2238</v>
      </c>
      <c r="B193637" t="s">
        <v>2239</v>
      </c>
      <c r="D193637" t="s">
        <v>2656</v>
      </c>
      <c r="E193637">
        <v>0</v>
      </c>
    </row>
    <row r="193638" spans="1:5" x14ac:dyDescent="0.35">
      <c r="A193638" t="s">
        <v>2238</v>
      </c>
      <c r="B193638" t="s">
        <v>2239</v>
      </c>
      <c r="D193638" t="s">
        <v>2657</v>
      </c>
      <c r="E193638">
        <v>0</v>
      </c>
    </row>
    <row r="193639" spans="1:5" x14ac:dyDescent="0.35">
      <c r="A193639" t="s">
        <v>2238</v>
      </c>
      <c r="B193639" t="s">
        <v>2239</v>
      </c>
      <c r="D193639" t="s">
        <v>2658</v>
      </c>
      <c r="E193639">
        <v>0</v>
      </c>
    </row>
    <row r="193640" spans="1:5" x14ac:dyDescent="0.35">
      <c r="A193640" t="s">
        <v>2238</v>
      </c>
      <c r="B193640" t="s">
        <v>2239</v>
      </c>
      <c r="D193640" t="s">
        <v>2639</v>
      </c>
      <c r="E193640">
        <v>0</v>
      </c>
    </row>
    <row r="193641" spans="1:5" x14ac:dyDescent="0.35">
      <c r="A193641" t="s">
        <v>1431</v>
      </c>
      <c r="B193641" t="s">
        <v>1432</v>
      </c>
      <c r="C193641" t="s">
        <v>7</v>
      </c>
      <c r="D193641" t="s">
        <v>2640</v>
      </c>
      <c r="E193641">
        <v>9</v>
      </c>
    </row>
    <row r="193642" spans="1:5" x14ac:dyDescent="0.35">
      <c r="A193642" t="s">
        <v>1431</v>
      </c>
      <c r="B193642" t="s">
        <v>1432</v>
      </c>
      <c r="C193642" t="s">
        <v>7</v>
      </c>
      <c r="D193642" t="s">
        <v>2641</v>
      </c>
      <c r="E193642">
        <v>25012</v>
      </c>
    </row>
    <row r="193643" spans="1:5" x14ac:dyDescent="0.35">
      <c r="A193643" t="s">
        <v>1431</v>
      </c>
      <c r="B193643" t="s">
        <v>1432</v>
      </c>
      <c r="C193643" t="s">
        <v>7</v>
      </c>
      <c r="D193643" t="s">
        <v>2642</v>
      </c>
      <c r="E193643">
        <v>2190</v>
      </c>
    </row>
    <row r="193644" spans="1:5" x14ac:dyDescent="0.35">
      <c r="A193644" t="s">
        <v>1431</v>
      </c>
      <c r="B193644" t="s">
        <v>1432</v>
      </c>
      <c r="C193644" t="s">
        <v>7</v>
      </c>
      <c r="D193644" t="s">
        <v>2643</v>
      </c>
      <c r="E193644">
        <v>9197</v>
      </c>
    </row>
    <row r="193645" spans="1:5" x14ac:dyDescent="0.35">
      <c r="A193645" t="s">
        <v>1431</v>
      </c>
      <c r="B193645" t="s">
        <v>1432</v>
      </c>
      <c r="C193645" t="s">
        <v>7</v>
      </c>
      <c r="D193645" t="s">
        <v>2644</v>
      </c>
      <c r="E193645">
        <v>0</v>
      </c>
    </row>
    <row r="193646" spans="1:5" x14ac:dyDescent="0.35">
      <c r="A193646" t="s">
        <v>1431</v>
      </c>
      <c r="B193646" t="s">
        <v>1432</v>
      </c>
      <c r="C193646" t="s">
        <v>7</v>
      </c>
      <c r="D193646" t="s">
        <v>2645</v>
      </c>
      <c r="E193646">
        <v>8202</v>
      </c>
    </row>
    <row r="193647" spans="1:5" x14ac:dyDescent="0.35">
      <c r="A193647" t="s">
        <v>1431</v>
      </c>
      <c r="B193647" t="s">
        <v>1432</v>
      </c>
      <c r="C193647" t="s">
        <v>7</v>
      </c>
      <c r="D193647" t="s">
        <v>2646</v>
      </c>
      <c r="E193647">
        <v>6162</v>
      </c>
    </row>
    <row r="193648" spans="1:5" x14ac:dyDescent="0.35">
      <c r="A193648" t="s">
        <v>1431</v>
      </c>
      <c r="B193648" t="s">
        <v>1432</v>
      </c>
      <c r="C193648" t="s">
        <v>7</v>
      </c>
      <c r="D193648" t="s">
        <v>2647</v>
      </c>
      <c r="E193648">
        <v>75022</v>
      </c>
    </row>
    <row r="193649" spans="1:5" x14ac:dyDescent="0.35">
      <c r="A193649" t="s">
        <v>1431</v>
      </c>
      <c r="B193649" t="s">
        <v>1432</v>
      </c>
      <c r="C193649" t="s">
        <v>7</v>
      </c>
      <c r="D193649" t="s">
        <v>2648</v>
      </c>
      <c r="E193649">
        <v>164574</v>
      </c>
    </row>
    <row r="193650" spans="1:5" x14ac:dyDescent="0.35">
      <c r="A193650" t="s">
        <v>1431</v>
      </c>
      <c r="B193650" t="s">
        <v>1432</v>
      </c>
      <c r="C193650" t="s">
        <v>7</v>
      </c>
      <c r="D193650" t="s">
        <v>2649</v>
      </c>
      <c r="E193650">
        <v>98137</v>
      </c>
    </row>
    <row r="193651" spans="1:5" x14ac:dyDescent="0.35">
      <c r="A193651" t="s">
        <v>1431</v>
      </c>
      <c r="B193651" t="s">
        <v>1432</v>
      </c>
      <c r="C193651" t="s">
        <v>7</v>
      </c>
      <c r="D193651" t="s">
        <v>2650</v>
      </c>
      <c r="E193651">
        <v>117566</v>
      </c>
    </row>
    <row r="193652" spans="1:5" x14ac:dyDescent="0.35">
      <c r="A193652" t="s">
        <v>1431</v>
      </c>
      <c r="B193652" t="s">
        <v>1432</v>
      </c>
      <c r="C193652" t="s">
        <v>7</v>
      </c>
      <c r="D193652" t="s">
        <v>2651</v>
      </c>
      <c r="E193652">
        <v>156781</v>
      </c>
    </row>
    <row r="193653" spans="1:5" x14ac:dyDescent="0.35">
      <c r="A193653" t="s">
        <v>1431</v>
      </c>
      <c r="B193653" t="s">
        <v>1432</v>
      </c>
      <c r="C193653" t="s">
        <v>7</v>
      </c>
      <c r="D193653" t="s">
        <v>2652</v>
      </c>
      <c r="E193653">
        <v>92077</v>
      </c>
    </row>
    <row r="193654" spans="1:5" x14ac:dyDescent="0.35">
      <c r="A193654" t="s">
        <v>1431</v>
      </c>
      <c r="B193654" t="s">
        <v>1432</v>
      </c>
      <c r="C193654" t="s">
        <v>7</v>
      </c>
      <c r="D193654" t="s">
        <v>2653</v>
      </c>
      <c r="E193654">
        <v>92793</v>
      </c>
    </row>
    <row r="193655" spans="1:5" x14ac:dyDescent="0.35">
      <c r="A193655" t="s">
        <v>1431</v>
      </c>
      <c r="B193655" t="s">
        <v>1432</v>
      </c>
      <c r="C193655" t="s">
        <v>7</v>
      </c>
      <c r="D193655" t="s">
        <v>2654</v>
      </c>
      <c r="E193655">
        <v>22258</v>
      </c>
    </row>
    <row r="193656" spans="1:5" x14ac:dyDescent="0.35">
      <c r="A193656" t="s">
        <v>1431</v>
      </c>
      <c r="B193656" t="s">
        <v>1432</v>
      </c>
      <c r="C193656" t="s">
        <v>7</v>
      </c>
      <c r="D193656" t="s">
        <v>2655</v>
      </c>
      <c r="E193656">
        <v>203529</v>
      </c>
    </row>
    <row r="193657" spans="1:5" x14ac:dyDescent="0.35">
      <c r="A193657" t="s">
        <v>1431</v>
      </c>
      <c r="B193657" t="s">
        <v>1432</v>
      </c>
      <c r="C193657" t="s">
        <v>7</v>
      </c>
      <c r="D193657" t="s">
        <v>2656</v>
      </c>
      <c r="E193657">
        <v>51453</v>
      </c>
    </row>
    <row r="193658" spans="1:5" x14ac:dyDescent="0.35">
      <c r="A193658" t="s">
        <v>1431</v>
      </c>
      <c r="B193658" t="s">
        <v>1432</v>
      </c>
      <c r="C193658" t="s">
        <v>7</v>
      </c>
      <c r="D193658" t="s">
        <v>2657</v>
      </c>
      <c r="E193658">
        <v>0</v>
      </c>
    </row>
    <row r="193659" spans="1:5" x14ac:dyDescent="0.35">
      <c r="A193659" t="s">
        <v>1431</v>
      </c>
      <c r="B193659" t="s">
        <v>1432</v>
      </c>
      <c r="C193659" t="s">
        <v>7</v>
      </c>
      <c r="D193659" t="s">
        <v>2658</v>
      </c>
      <c r="E193659">
        <v>252806</v>
      </c>
    </row>
    <row r="193660" spans="1:5" x14ac:dyDescent="0.35">
      <c r="A193660" t="s">
        <v>1431</v>
      </c>
      <c r="B193660" t="s">
        <v>1432</v>
      </c>
      <c r="C193660" t="s">
        <v>7</v>
      </c>
      <c r="D193660" t="s">
        <v>2639</v>
      </c>
      <c r="E193660">
        <v>0</v>
      </c>
    </row>
    <row r="193661" spans="1:5" x14ac:dyDescent="0.35">
      <c r="A193661" t="s">
        <v>2232</v>
      </c>
      <c r="B193661" t="s">
        <v>2233</v>
      </c>
      <c r="D193661" t="s">
        <v>2640</v>
      </c>
      <c r="E193661">
        <v>0</v>
      </c>
    </row>
    <row r="193662" spans="1:5" x14ac:dyDescent="0.35">
      <c r="A193662" t="s">
        <v>2232</v>
      </c>
      <c r="B193662" t="s">
        <v>2233</v>
      </c>
      <c r="D193662" t="s">
        <v>2641</v>
      </c>
      <c r="E193662">
        <v>0</v>
      </c>
    </row>
    <row r="193663" spans="1:5" x14ac:dyDescent="0.35">
      <c r="A193663" t="s">
        <v>2232</v>
      </c>
      <c r="B193663" t="s">
        <v>2233</v>
      </c>
      <c r="D193663" t="s">
        <v>2642</v>
      </c>
      <c r="E193663">
        <v>0</v>
      </c>
    </row>
    <row r="193664" spans="1:5" x14ac:dyDescent="0.35">
      <c r="A193664" t="s">
        <v>2232</v>
      </c>
      <c r="B193664" t="s">
        <v>2233</v>
      </c>
      <c r="D193664" t="s">
        <v>2643</v>
      </c>
      <c r="E193664">
        <v>0</v>
      </c>
    </row>
    <row r="193665" spans="1:5" x14ac:dyDescent="0.35">
      <c r="A193665" t="s">
        <v>2232</v>
      </c>
      <c r="B193665" t="s">
        <v>2233</v>
      </c>
      <c r="D193665" t="s">
        <v>2644</v>
      </c>
      <c r="E193665">
        <v>0</v>
      </c>
    </row>
    <row r="193666" spans="1:5" x14ac:dyDescent="0.35">
      <c r="A193666" t="s">
        <v>2232</v>
      </c>
      <c r="B193666" t="s">
        <v>2233</v>
      </c>
      <c r="D193666" t="s">
        <v>2645</v>
      </c>
      <c r="E193666">
        <v>0</v>
      </c>
    </row>
    <row r="193667" spans="1:5" x14ac:dyDescent="0.35">
      <c r="A193667" t="s">
        <v>2232</v>
      </c>
      <c r="B193667" t="s">
        <v>2233</v>
      </c>
      <c r="D193667" t="s">
        <v>2646</v>
      </c>
      <c r="E193667">
        <v>0</v>
      </c>
    </row>
    <row r="193668" spans="1:5" x14ac:dyDescent="0.35">
      <c r="A193668" t="s">
        <v>2232</v>
      </c>
      <c r="B193668" t="s">
        <v>2233</v>
      </c>
      <c r="D193668" t="s">
        <v>2647</v>
      </c>
      <c r="E193668">
        <v>0</v>
      </c>
    </row>
    <row r="193669" spans="1:5" x14ac:dyDescent="0.35">
      <c r="A193669" t="s">
        <v>2232</v>
      </c>
      <c r="B193669" t="s">
        <v>2233</v>
      </c>
      <c r="D193669" t="s">
        <v>2648</v>
      </c>
      <c r="E193669">
        <v>0</v>
      </c>
    </row>
    <row r="193670" spans="1:5" x14ac:dyDescent="0.35">
      <c r="A193670" t="s">
        <v>2232</v>
      </c>
      <c r="B193670" t="s">
        <v>2233</v>
      </c>
      <c r="D193670" t="s">
        <v>2649</v>
      </c>
      <c r="E193670">
        <v>0</v>
      </c>
    </row>
    <row r="193671" spans="1:5" x14ac:dyDescent="0.35">
      <c r="A193671" t="s">
        <v>2232</v>
      </c>
      <c r="B193671" t="s">
        <v>2233</v>
      </c>
      <c r="D193671" t="s">
        <v>2650</v>
      </c>
      <c r="E193671">
        <v>0</v>
      </c>
    </row>
    <row r="193672" spans="1:5" x14ac:dyDescent="0.35">
      <c r="A193672" t="s">
        <v>2232</v>
      </c>
      <c r="B193672" t="s">
        <v>2233</v>
      </c>
      <c r="D193672" t="s">
        <v>2651</v>
      </c>
      <c r="E193672">
        <v>0</v>
      </c>
    </row>
    <row r="193673" spans="1:5" x14ac:dyDescent="0.35">
      <c r="A193673" t="s">
        <v>2232</v>
      </c>
      <c r="B193673" t="s">
        <v>2233</v>
      </c>
      <c r="D193673" t="s">
        <v>2652</v>
      </c>
      <c r="E193673">
        <v>0</v>
      </c>
    </row>
    <row r="193674" spans="1:5" x14ac:dyDescent="0.35">
      <c r="A193674" t="s">
        <v>2232</v>
      </c>
      <c r="B193674" t="s">
        <v>2233</v>
      </c>
      <c r="D193674" t="s">
        <v>2653</v>
      </c>
      <c r="E193674">
        <v>0</v>
      </c>
    </row>
    <row r="193675" spans="1:5" x14ac:dyDescent="0.35">
      <c r="A193675" t="s">
        <v>2232</v>
      </c>
      <c r="B193675" t="s">
        <v>2233</v>
      </c>
      <c r="D193675" t="s">
        <v>2654</v>
      </c>
      <c r="E193675">
        <v>0</v>
      </c>
    </row>
    <row r="193676" spans="1:5" x14ac:dyDescent="0.35">
      <c r="A193676" t="s">
        <v>2232</v>
      </c>
      <c r="B193676" t="s">
        <v>2233</v>
      </c>
      <c r="D193676" t="s">
        <v>2655</v>
      </c>
      <c r="E193676">
        <v>0</v>
      </c>
    </row>
    <row r="193677" spans="1:5" x14ac:dyDescent="0.35">
      <c r="A193677" t="s">
        <v>2232</v>
      </c>
      <c r="B193677" t="s">
        <v>2233</v>
      </c>
      <c r="D193677" t="s">
        <v>2656</v>
      </c>
      <c r="E193677">
        <v>0</v>
      </c>
    </row>
    <row r="193678" spans="1:5" x14ac:dyDescent="0.35">
      <c r="A193678" t="s">
        <v>2232</v>
      </c>
      <c r="B193678" t="s">
        <v>2233</v>
      </c>
      <c r="D193678" t="s">
        <v>2657</v>
      </c>
      <c r="E193678">
        <v>0</v>
      </c>
    </row>
    <row r="193679" spans="1:5" x14ac:dyDescent="0.35">
      <c r="A193679" t="s">
        <v>2232</v>
      </c>
      <c r="B193679" t="s">
        <v>2233</v>
      </c>
      <c r="D193679" t="s">
        <v>2658</v>
      </c>
      <c r="E193679">
        <v>0</v>
      </c>
    </row>
    <row r="193680" spans="1:5" x14ac:dyDescent="0.35">
      <c r="A193680" t="s">
        <v>2232</v>
      </c>
      <c r="B193680" t="s">
        <v>2233</v>
      </c>
      <c r="D193680" t="s">
        <v>2639</v>
      </c>
      <c r="E193680">
        <v>0</v>
      </c>
    </row>
    <row r="193681" spans="1:5" x14ac:dyDescent="0.35">
      <c r="A193681" t="s">
        <v>2242</v>
      </c>
      <c r="B193681" t="s">
        <v>2243</v>
      </c>
      <c r="D193681" t="s">
        <v>2640</v>
      </c>
      <c r="E193681">
        <v>0</v>
      </c>
    </row>
    <row r="193682" spans="1:5" x14ac:dyDescent="0.35">
      <c r="A193682" t="s">
        <v>2242</v>
      </c>
      <c r="B193682" t="s">
        <v>2243</v>
      </c>
      <c r="D193682" t="s">
        <v>2641</v>
      </c>
      <c r="E193682">
        <v>681</v>
      </c>
    </row>
    <row r="193683" spans="1:5" x14ac:dyDescent="0.35">
      <c r="A193683" t="s">
        <v>2242</v>
      </c>
      <c r="B193683" t="s">
        <v>2243</v>
      </c>
      <c r="D193683" t="s">
        <v>2642</v>
      </c>
      <c r="E193683">
        <v>0</v>
      </c>
    </row>
    <row r="193684" spans="1:5" x14ac:dyDescent="0.35">
      <c r="A193684" t="s">
        <v>2242</v>
      </c>
      <c r="B193684" t="s">
        <v>2243</v>
      </c>
      <c r="D193684" t="s">
        <v>2643</v>
      </c>
      <c r="E193684">
        <v>0</v>
      </c>
    </row>
    <row r="193685" spans="1:5" x14ac:dyDescent="0.35">
      <c r="A193685" t="s">
        <v>2242</v>
      </c>
      <c r="B193685" t="s">
        <v>2243</v>
      </c>
      <c r="D193685" t="s">
        <v>2644</v>
      </c>
      <c r="E193685">
        <v>0</v>
      </c>
    </row>
    <row r="193686" spans="1:5" x14ac:dyDescent="0.35">
      <c r="A193686" t="s">
        <v>2242</v>
      </c>
      <c r="B193686" t="s">
        <v>2243</v>
      </c>
      <c r="D193686" t="s">
        <v>2645</v>
      </c>
      <c r="E193686">
        <v>0</v>
      </c>
    </row>
    <row r="193687" spans="1:5" x14ac:dyDescent="0.35">
      <c r="A193687" t="s">
        <v>2242</v>
      </c>
      <c r="B193687" t="s">
        <v>2243</v>
      </c>
      <c r="D193687" t="s">
        <v>2646</v>
      </c>
      <c r="E193687">
        <v>1325</v>
      </c>
    </row>
    <row r="193688" spans="1:5" x14ac:dyDescent="0.35">
      <c r="A193688" t="s">
        <v>2242</v>
      </c>
      <c r="B193688" t="s">
        <v>2243</v>
      </c>
      <c r="D193688" t="s">
        <v>2647</v>
      </c>
      <c r="E193688">
        <v>0</v>
      </c>
    </row>
    <row r="193689" spans="1:5" x14ac:dyDescent="0.35">
      <c r="A193689" t="s">
        <v>2242</v>
      </c>
      <c r="B193689" t="s">
        <v>2243</v>
      </c>
      <c r="D193689" t="s">
        <v>2648</v>
      </c>
      <c r="E193689">
        <v>0</v>
      </c>
    </row>
    <row r="193690" spans="1:5" x14ac:dyDescent="0.35">
      <c r="A193690" t="s">
        <v>2242</v>
      </c>
      <c r="B193690" t="s">
        <v>2243</v>
      </c>
      <c r="D193690" t="s">
        <v>2649</v>
      </c>
      <c r="E193690">
        <v>549</v>
      </c>
    </row>
    <row r="193691" spans="1:5" x14ac:dyDescent="0.35">
      <c r="A193691" t="s">
        <v>2242</v>
      </c>
      <c r="B193691" t="s">
        <v>2243</v>
      </c>
      <c r="D193691" t="s">
        <v>2650</v>
      </c>
      <c r="E193691">
        <v>0</v>
      </c>
    </row>
    <row r="193692" spans="1:5" x14ac:dyDescent="0.35">
      <c r="A193692" t="s">
        <v>2242</v>
      </c>
      <c r="B193692" t="s">
        <v>2243</v>
      </c>
      <c r="D193692" t="s">
        <v>2651</v>
      </c>
      <c r="E193692">
        <v>0</v>
      </c>
    </row>
    <row r="193693" spans="1:5" x14ac:dyDescent="0.35">
      <c r="A193693" t="s">
        <v>2242</v>
      </c>
      <c r="B193693" t="s">
        <v>2243</v>
      </c>
      <c r="D193693" t="s">
        <v>2652</v>
      </c>
      <c r="E193693">
        <v>1586</v>
      </c>
    </row>
    <row r="193694" spans="1:5" x14ac:dyDescent="0.35">
      <c r="A193694" t="s">
        <v>2242</v>
      </c>
      <c r="B193694" t="s">
        <v>2243</v>
      </c>
      <c r="D193694" t="s">
        <v>2653</v>
      </c>
      <c r="E193694">
        <v>725</v>
      </c>
    </row>
    <row r="193695" spans="1:5" x14ac:dyDescent="0.35">
      <c r="A193695" t="s">
        <v>2242</v>
      </c>
      <c r="B193695" t="s">
        <v>2243</v>
      </c>
      <c r="D193695" t="s">
        <v>2654</v>
      </c>
      <c r="E193695">
        <v>663</v>
      </c>
    </row>
    <row r="193696" spans="1:5" x14ac:dyDescent="0.35">
      <c r="A193696" t="s">
        <v>2242</v>
      </c>
      <c r="B193696" t="s">
        <v>2243</v>
      </c>
      <c r="D193696" t="s">
        <v>2655</v>
      </c>
      <c r="E193696">
        <v>182</v>
      </c>
    </row>
    <row r="193697" spans="1:5" x14ac:dyDescent="0.35">
      <c r="A193697" t="s">
        <v>2242</v>
      </c>
      <c r="B193697" t="s">
        <v>2243</v>
      </c>
      <c r="D193697" t="s">
        <v>2656</v>
      </c>
      <c r="E193697">
        <v>290</v>
      </c>
    </row>
    <row r="193698" spans="1:5" x14ac:dyDescent="0.35">
      <c r="A193698" t="s">
        <v>2242</v>
      </c>
      <c r="B193698" t="s">
        <v>2243</v>
      </c>
      <c r="D193698" t="s">
        <v>2657</v>
      </c>
      <c r="E193698">
        <v>1724</v>
      </c>
    </row>
    <row r="193699" spans="1:5" x14ac:dyDescent="0.35">
      <c r="A193699" t="s">
        <v>2242</v>
      </c>
      <c r="B193699" t="s">
        <v>2243</v>
      </c>
      <c r="D193699" t="s">
        <v>2658</v>
      </c>
      <c r="E193699">
        <v>0</v>
      </c>
    </row>
    <row r="193700" spans="1:5" x14ac:dyDescent="0.35">
      <c r="A193700" t="s">
        <v>2242</v>
      </c>
      <c r="B193700" t="s">
        <v>2243</v>
      </c>
      <c r="D193700" t="s">
        <v>2639</v>
      </c>
      <c r="E193700">
        <v>0</v>
      </c>
    </row>
    <row r="193701" spans="1:5" x14ac:dyDescent="0.35">
      <c r="A193701" t="s">
        <v>2244</v>
      </c>
      <c r="B193701" t="s">
        <v>2245</v>
      </c>
      <c r="D193701" t="s">
        <v>2640</v>
      </c>
      <c r="E193701">
        <v>0</v>
      </c>
    </row>
    <row r="193702" spans="1:5" x14ac:dyDescent="0.35">
      <c r="A193702" t="s">
        <v>2244</v>
      </c>
      <c r="B193702" t="s">
        <v>2245</v>
      </c>
      <c r="D193702" t="s">
        <v>2641</v>
      </c>
      <c r="E193702">
        <v>0</v>
      </c>
    </row>
    <row r="193703" spans="1:5" x14ac:dyDescent="0.35">
      <c r="A193703" t="s">
        <v>2244</v>
      </c>
      <c r="B193703" t="s">
        <v>2245</v>
      </c>
      <c r="D193703" t="s">
        <v>2642</v>
      </c>
      <c r="E193703">
        <v>0</v>
      </c>
    </row>
    <row r="193704" spans="1:5" x14ac:dyDescent="0.35">
      <c r="A193704" t="s">
        <v>2244</v>
      </c>
      <c r="B193704" t="s">
        <v>2245</v>
      </c>
      <c r="D193704" t="s">
        <v>2643</v>
      </c>
      <c r="E193704">
        <v>0</v>
      </c>
    </row>
    <row r="193705" spans="1:5" x14ac:dyDescent="0.35">
      <c r="A193705" t="s">
        <v>2244</v>
      </c>
      <c r="B193705" t="s">
        <v>2245</v>
      </c>
      <c r="D193705" t="s">
        <v>2644</v>
      </c>
      <c r="E193705">
        <v>0</v>
      </c>
    </row>
    <row r="193706" spans="1:5" x14ac:dyDescent="0.35">
      <c r="A193706" t="s">
        <v>2244</v>
      </c>
      <c r="B193706" t="s">
        <v>2245</v>
      </c>
      <c r="D193706" t="s">
        <v>2645</v>
      </c>
      <c r="E193706">
        <v>0</v>
      </c>
    </row>
    <row r="193707" spans="1:5" x14ac:dyDescent="0.35">
      <c r="A193707" t="s">
        <v>2244</v>
      </c>
      <c r="B193707" t="s">
        <v>2245</v>
      </c>
      <c r="D193707" t="s">
        <v>2646</v>
      </c>
      <c r="E193707">
        <v>0</v>
      </c>
    </row>
    <row r="193708" spans="1:5" x14ac:dyDescent="0.35">
      <c r="A193708" t="s">
        <v>2244</v>
      </c>
      <c r="B193708" t="s">
        <v>2245</v>
      </c>
      <c r="D193708" t="s">
        <v>2647</v>
      </c>
      <c r="E193708">
        <v>0</v>
      </c>
    </row>
    <row r="193709" spans="1:5" x14ac:dyDescent="0.35">
      <c r="A193709" t="s">
        <v>2244</v>
      </c>
      <c r="B193709" t="s">
        <v>2245</v>
      </c>
      <c r="D193709" t="s">
        <v>2648</v>
      </c>
      <c r="E193709">
        <v>0</v>
      </c>
    </row>
    <row r="193710" spans="1:5" x14ac:dyDescent="0.35">
      <c r="A193710" t="s">
        <v>2244</v>
      </c>
      <c r="B193710" t="s">
        <v>2245</v>
      </c>
      <c r="D193710" t="s">
        <v>2649</v>
      </c>
      <c r="E193710">
        <v>0</v>
      </c>
    </row>
    <row r="193711" spans="1:5" x14ac:dyDescent="0.35">
      <c r="A193711" t="s">
        <v>2244</v>
      </c>
      <c r="B193711" t="s">
        <v>2245</v>
      </c>
      <c r="D193711" t="s">
        <v>2650</v>
      </c>
      <c r="E193711">
        <v>0</v>
      </c>
    </row>
    <row r="193712" spans="1:5" x14ac:dyDescent="0.35">
      <c r="A193712" t="s">
        <v>2244</v>
      </c>
      <c r="B193712" t="s">
        <v>2245</v>
      </c>
      <c r="D193712" t="s">
        <v>2651</v>
      </c>
      <c r="E193712">
        <v>0</v>
      </c>
    </row>
    <row r="193713" spans="1:5" x14ac:dyDescent="0.35">
      <c r="A193713" t="s">
        <v>2244</v>
      </c>
      <c r="B193713" t="s">
        <v>2245</v>
      </c>
      <c r="D193713" t="s">
        <v>2652</v>
      </c>
      <c r="E193713">
        <v>0</v>
      </c>
    </row>
    <row r="193714" spans="1:5" x14ac:dyDescent="0.35">
      <c r="A193714" t="s">
        <v>2244</v>
      </c>
      <c r="B193714" t="s">
        <v>2245</v>
      </c>
      <c r="D193714" t="s">
        <v>2653</v>
      </c>
      <c r="E193714">
        <v>0</v>
      </c>
    </row>
    <row r="193715" spans="1:5" x14ac:dyDescent="0.35">
      <c r="A193715" t="s">
        <v>2244</v>
      </c>
      <c r="B193715" t="s">
        <v>2245</v>
      </c>
      <c r="D193715" t="s">
        <v>2654</v>
      </c>
      <c r="E193715">
        <v>0</v>
      </c>
    </row>
    <row r="193716" spans="1:5" x14ac:dyDescent="0.35">
      <c r="A193716" t="s">
        <v>2244</v>
      </c>
      <c r="B193716" t="s">
        <v>2245</v>
      </c>
      <c r="D193716" t="s">
        <v>2655</v>
      </c>
      <c r="E193716">
        <v>0</v>
      </c>
    </row>
    <row r="193717" spans="1:5" x14ac:dyDescent="0.35">
      <c r="A193717" t="s">
        <v>2244</v>
      </c>
      <c r="B193717" t="s">
        <v>2245</v>
      </c>
      <c r="D193717" t="s">
        <v>2656</v>
      </c>
      <c r="E193717">
        <v>0</v>
      </c>
    </row>
    <row r="193718" spans="1:5" x14ac:dyDescent="0.35">
      <c r="A193718" t="s">
        <v>2244</v>
      </c>
      <c r="B193718" t="s">
        <v>2245</v>
      </c>
      <c r="D193718" t="s">
        <v>2657</v>
      </c>
      <c r="E193718">
        <v>0</v>
      </c>
    </row>
    <row r="193719" spans="1:5" x14ac:dyDescent="0.35">
      <c r="A193719" t="s">
        <v>2244</v>
      </c>
      <c r="B193719" t="s">
        <v>2245</v>
      </c>
      <c r="D193719" t="s">
        <v>2658</v>
      </c>
      <c r="E193719">
        <v>0</v>
      </c>
    </row>
    <row r="193720" spans="1:5" x14ac:dyDescent="0.35">
      <c r="A193720" t="s">
        <v>2244</v>
      </c>
      <c r="B193720" t="s">
        <v>2245</v>
      </c>
      <c r="D193720" t="s">
        <v>2639</v>
      </c>
      <c r="E193720">
        <v>0</v>
      </c>
    </row>
    <row r="193721" spans="1:5" x14ac:dyDescent="0.35">
      <c r="A193721" t="s">
        <v>2246</v>
      </c>
      <c r="B193721" t="s">
        <v>2247</v>
      </c>
      <c r="C193721" t="s">
        <v>7</v>
      </c>
      <c r="D193721" t="s">
        <v>2640</v>
      </c>
      <c r="E193721">
        <v>0</v>
      </c>
    </row>
    <row r="193722" spans="1:5" x14ac:dyDescent="0.35">
      <c r="A193722" t="s">
        <v>2246</v>
      </c>
      <c r="B193722" t="s">
        <v>2247</v>
      </c>
      <c r="C193722" t="s">
        <v>7</v>
      </c>
      <c r="D193722" t="s">
        <v>2641</v>
      </c>
      <c r="E193722">
        <v>0</v>
      </c>
    </row>
    <row r="193723" spans="1:5" x14ac:dyDescent="0.35">
      <c r="A193723" t="s">
        <v>2246</v>
      </c>
      <c r="B193723" t="s">
        <v>2247</v>
      </c>
      <c r="C193723" t="s">
        <v>7</v>
      </c>
      <c r="D193723" t="s">
        <v>2642</v>
      </c>
      <c r="E193723">
        <v>0</v>
      </c>
    </row>
    <row r="193724" spans="1:5" x14ac:dyDescent="0.35">
      <c r="A193724" t="s">
        <v>2246</v>
      </c>
      <c r="B193724" t="s">
        <v>2247</v>
      </c>
      <c r="C193724" t="s">
        <v>7</v>
      </c>
      <c r="D193724" t="s">
        <v>2643</v>
      </c>
      <c r="E193724">
        <v>0</v>
      </c>
    </row>
    <row r="193725" spans="1:5" x14ac:dyDescent="0.35">
      <c r="A193725" t="s">
        <v>2246</v>
      </c>
      <c r="B193725" t="s">
        <v>2247</v>
      </c>
      <c r="C193725" t="s">
        <v>7</v>
      </c>
      <c r="D193725" t="s">
        <v>2644</v>
      </c>
      <c r="E193725">
        <v>0</v>
      </c>
    </row>
    <row r="193726" spans="1:5" x14ac:dyDescent="0.35">
      <c r="A193726" t="s">
        <v>2246</v>
      </c>
      <c r="B193726" t="s">
        <v>2247</v>
      </c>
      <c r="C193726" t="s">
        <v>7</v>
      </c>
      <c r="D193726" t="s">
        <v>2645</v>
      </c>
      <c r="E193726">
        <v>0</v>
      </c>
    </row>
    <row r="193727" spans="1:5" x14ac:dyDescent="0.35">
      <c r="A193727" t="s">
        <v>2246</v>
      </c>
      <c r="B193727" t="s">
        <v>2247</v>
      </c>
      <c r="C193727" t="s">
        <v>7</v>
      </c>
      <c r="D193727" t="s">
        <v>2646</v>
      </c>
      <c r="E193727">
        <v>0</v>
      </c>
    </row>
    <row r="193728" spans="1:5" x14ac:dyDescent="0.35">
      <c r="A193728" t="s">
        <v>2246</v>
      </c>
      <c r="B193728" t="s">
        <v>2247</v>
      </c>
      <c r="C193728" t="s">
        <v>7</v>
      </c>
      <c r="D193728" t="s">
        <v>2647</v>
      </c>
      <c r="E193728">
        <v>0</v>
      </c>
    </row>
    <row r="193729" spans="1:5" x14ac:dyDescent="0.35">
      <c r="A193729" t="s">
        <v>2246</v>
      </c>
      <c r="B193729" t="s">
        <v>2247</v>
      </c>
      <c r="C193729" t="s">
        <v>7</v>
      </c>
      <c r="D193729" t="s">
        <v>2648</v>
      </c>
      <c r="E193729">
        <v>0</v>
      </c>
    </row>
    <row r="193730" spans="1:5" x14ac:dyDescent="0.35">
      <c r="A193730" t="s">
        <v>2246</v>
      </c>
      <c r="B193730" t="s">
        <v>2247</v>
      </c>
      <c r="C193730" t="s">
        <v>7</v>
      </c>
      <c r="D193730" t="s">
        <v>2649</v>
      </c>
      <c r="E193730">
        <v>0</v>
      </c>
    </row>
    <row r="193731" spans="1:5" x14ac:dyDescent="0.35">
      <c r="A193731" t="s">
        <v>2246</v>
      </c>
      <c r="B193731" t="s">
        <v>2247</v>
      </c>
      <c r="C193731" t="s">
        <v>7</v>
      </c>
      <c r="D193731" t="s">
        <v>2650</v>
      </c>
      <c r="E193731">
        <v>650</v>
      </c>
    </row>
    <row r="193732" spans="1:5" x14ac:dyDescent="0.35">
      <c r="A193732" t="s">
        <v>2246</v>
      </c>
      <c r="B193732" t="s">
        <v>2247</v>
      </c>
      <c r="C193732" t="s">
        <v>7</v>
      </c>
      <c r="D193732" t="s">
        <v>2651</v>
      </c>
      <c r="E193732">
        <v>0</v>
      </c>
    </row>
    <row r="193733" spans="1:5" x14ac:dyDescent="0.35">
      <c r="A193733" t="s">
        <v>2246</v>
      </c>
      <c r="B193733" t="s">
        <v>2247</v>
      </c>
      <c r="C193733" t="s">
        <v>7</v>
      </c>
      <c r="D193733" t="s">
        <v>2652</v>
      </c>
      <c r="E193733">
        <v>700</v>
      </c>
    </row>
    <row r="193734" spans="1:5" x14ac:dyDescent="0.35">
      <c r="A193734" t="s">
        <v>2246</v>
      </c>
      <c r="B193734" t="s">
        <v>2247</v>
      </c>
      <c r="C193734" t="s">
        <v>7</v>
      </c>
      <c r="D193734" t="s">
        <v>2653</v>
      </c>
      <c r="E193734">
        <v>0</v>
      </c>
    </row>
    <row r="193735" spans="1:5" x14ac:dyDescent="0.35">
      <c r="A193735" t="s">
        <v>2246</v>
      </c>
      <c r="B193735" t="s">
        <v>2247</v>
      </c>
      <c r="C193735" t="s">
        <v>7</v>
      </c>
      <c r="D193735" t="s">
        <v>2654</v>
      </c>
      <c r="E193735">
        <v>0</v>
      </c>
    </row>
    <row r="193736" spans="1:5" x14ac:dyDescent="0.35">
      <c r="A193736" t="s">
        <v>2246</v>
      </c>
      <c r="B193736" t="s">
        <v>2247</v>
      </c>
      <c r="C193736" t="s">
        <v>7</v>
      </c>
      <c r="D193736" t="s">
        <v>2655</v>
      </c>
      <c r="E193736">
        <v>0</v>
      </c>
    </row>
    <row r="193737" spans="1:5" x14ac:dyDescent="0.35">
      <c r="A193737" t="s">
        <v>2246</v>
      </c>
      <c r="B193737" t="s">
        <v>2247</v>
      </c>
      <c r="C193737" t="s">
        <v>7</v>
      </c>
      <c r="D193737" t="s">
        <v>2656</v>
      </c>
      <c r="E193737">
        <v>0</v>
      </c>
    </row>
    <row r="193738" spans="1:5" x14ac:dyDescent="0.35">
      <c r="A193738" t="s">
        <v>2246</v>
      </c>
      <c r="B193738" t="s">
        <v>2247</v>
      </c>
      <c r="C193738" t="s">
        <v>7</v>
      </c>
      <c r="D193738" t="s">
        <v>2657</v>
      </c>
      <c r="E193738">
        <v>0</v>
      </c>
    </row>
    <row r="193739" spans="1:5" x14ac:dyDescent="0.35">
      <c r="A193739" t="s">
        <v>2246</v>
      </c>
      <c r="B193739" t="s">
        <v>2247</v>
      </c>
      <c r="C193739" t="s">
        <v>7</v>
      </c>
      <c r="D193739" t="s">
        <v>2658</v>
      </c>
      <c r="E193739">
        <v>450</v>
      </c>
    </row>
    <row r="193740" spans="1:5" x14ac:dyDescent="0.35">
      <c r="A193740" t="s">
        <v>2246</v>
      </c>
      <c r="B193740" t="s">
        <v>2247</v>
      </c>
      <c r="C193740" t="s">
        <v>7</v>
      </c>
      <c r="D193740" t="s">
        <v>2639</v>
      </c>
      <c r="E193740">
        <v>0</v>
      </c>
    </row>
    <row r="193741" spans="1:5" x14ac:dyDescent="0.35">
      <c r="A193741" t="s">
        <v>2228</v>
      </c>
      <c r="B193741" t="s">
        <v>2229</v>
      </c>
      <c r="D193741" t="s">
        <v>2640</v>
      </c>
      <c r="E193741">
        <v>0</v>
      </c>
    </row>
    <row r="193742" spans="1:5" x14ac:dyDescent="0.35">
      <c r="A193742" t="s">
        <v>2228</v>
      </c>
      <c r="B193742" t="s">
        <v>2229</v>
      </c>
      <c r="D193742" t="s">
        <v>2641</v>
      </c>
      <c r="E193742">
        <v>0</v>
      </c>
    </row>
    <row r="193743" spans="1:5" x14ac:dyDescent="0.35">
      <c r="A193743" t="s">
        <v>2228</v>
      </c>
      <c r="B193743" t="s">
        <v>2229</v>
      </c>
      <c r="D193743" t="s">
        <v>2642</v>
      </c>
      <c r="E193743">
        <v>0</v>
      </c>
    </row>
    <row r="193744" spans="1:5" x14ac:dyDescent="0.35">
      <c r="A193744" t="s">
        <v>2228</v>
      </c>
      <c r="B193744" t="s">
        <v>2229</v>
      </c>
      <c r="D193744" t="s">
        <v>2643</v>
      </c>
      <c r="E193744">
        <v>0</v>
      </c>
    </row>
    <row r="193745" spans="1:5" x14ac:dyDescent="0.35">
      <c r="A193745" t="s">
        <v>2228</v>
      </c>
      <c r="B193745" t="s">
        <v>2229</v>
      </c>
      <c r="D193745" t="s">
        <v>2644</v>
      </c>
      <c r="E193745">
        <v>0</v>
      </c>
    </row>
    <row r="193746" spans="1:5" x14ac:dyDescent="0.35">
      <c r="A193746" t="s">
        <v>2228</v>
      </c>
      <c r="B193746" t="s">
        <v>2229</v>
      </c>
      <c r="D193746" t="s">
        <v>2645</v>
      </c>
      <c r="E193746">
        <v>0</v>
      </c>
    </row>
    <row r="193747" spans="1:5" x14ac:dyDescent="0.35">
      <c r="A193747" t="s">
        <v>2228</v>
      </c>
      <c r="B193747" t="s">
        <v>2229</v>
      </c>
      <c r="D193747" t="s">
        <v>2646</v>
      </c>
      <c r="E193747">
        <v>0</v>
      </c>
    </row>
    <row r="193748" spans="1:5" x14ac:dyDescent="0.35">
      <c r="A193748" t="s">
        <v>2228</v>
      </c>
      <c r="B193748" t="s">
        <v>2229</v>
      </c>
      <c r="D193748" t="s">
        <v>2647</v>
      </c>
      <c r="E193748">
        <v>0</v>
      </c>
    </row>
    <row r="193749" spans="1:5" x14ac:dyDescent="0.35">
      <c r="A193749" t="s">
        <v>2228</v>
      </c>
      <c r="B193749" t="s">
        <v>2229</v>
      </c>
      <c r="D193749" t="s">
        <v>2648</v>
      </c>
      <c r="E193749">
        <v>0</v>
      </c>
    </row>
    <row r="193750" spans="1:5" x14ac:dyDescent="0.35">
      <c r="A193750" t="s">
        <v>2228</v>
      </c>
      <c r="B193750" t="s">
        <v>2229</v>
      </c>
      <c r="D193750" t="s">
        <v>2649</v>
      </c>
      <c r="E193750">
        <v>0</v>
      </c>
    </row>
    <row r="193751" spans="1:5" x14ac:dyDescent="0.35">
      <c r="A193751" t="s">
        <v>2228</v>
      </c>
      <c r="B193751" t="s">
        <v>2229</v>
      </c>
      <c r="D193751" t="s">
        <v>2650</v>
      </c>
      <c r="E193751">
        <v>0</v>
      </c>
    </row>
    <row r="193752" spans="1:5" x14ac:dyDescent="0.35">
      <c r="A193752" t="s">
        <v>2228</v>
      </c>
      <c r="B193752" t="s">
        <v>2229</v>
      </c>
      <c r="D193752" t="s">
        <v>2651</v>
      </c>
      <c r="E193752">
        <v>0</v>
      </c>
    </row>
    <row r="193753" spans="1:5" x14ac:dyDescent="0.35">
      <c r="A193753" t="s">
        <v>2228</v>
      </c>
      <c r="B193753" t="s">
        <v>2229</v>
      </c>
      <c r="D193753" t="s">
        <v>2652</v>
      </c>
      <c r="E193753">
        <v>0</v>
      </c>
    </row>
    <row r="193754" spans="1:5" x14ac:dyDescent="0.35">
      <c r="A193754" t="s">
        <v>2228</v>
      </c>
      <c r="B193754" t="s">
        <v>2229</v>
      </c>
      <c r="D193754" t="s">
        <v>2653</v>
      </c>
      <c r="E193754">
        <v>0</v>
      </c>
    </row>
    <row r="193755" spans="1:5" x14ac:dyDescent="0.35">
      <c r="A193755" t="s">
        <v>2228</v>
      </c>
      <c r="B193755" t="s">
        <v>2229</v>
      </c>
      <c r="D193755" t="s">
        <v>2654</v>
      </c>
      <c r="E193755">
        <v>0</v>
      </c>
    </row>
    <row r="193756" spans="1:5" x14ac:dyDescent="0.35">
      <c r="A193756" t="s">
        <v>2228</v>
      </c>
      <c r="B193756" t="s">
        <v>2229</v>
      </c>
      <c r="D193756" t="s">
        <v>2655</v>
      </c>
      <c r="E193756">
        <v>0</v>
      </c>
    </row>
    <row r="193757" spans="1:5" x14ac:dyDescent="0.35">
      <c r="A193757" t="s">
        <v>2228</v>
      </c>
      <c r="B193757" t="s">
        <v>2229</v>
      </c>
      <c r="D193757" t="s">
        <v>2656</v>
      </c>
      <c r="E193757">
        <v>0</v>
      </c>
    </row>
    <row r="193758" spans="1:5" x14ac:dyDescent="0.35">
      <c r="A193758" t="s">
        <v>2228</v>
      </c>
      <c r="B193758" t="s">
        <v>2229</v>
      </c>
      <c r="D193758" t="s">
        <v>2657</v>
      </c>
      <c r="E193758">
        <v>0</v>
      </c>
    </row>
    <row r="193759" spans="1:5" x14ac:dyDescent="0.35">
      <c r="A193759" t="s">
        <v>2228</v>
      </c>
      <c r="B193759" t="s">
        <v>2229</v>
      </c>
      <c r="D193759" t="s">
        <v>2658</v>
      </c>
      <c r="E193759">
        <v>0</v>
      </c>
    </row>
    <row r="193760" spans="1:5" x14ac:dyDescent="0.35">
      <c r="A193760" t="s">
        <v>2228</v>
      </c>
      <c r="B193760" t="s">
        <v>2229</v>
      </c>
      <c r="D193760" t="s">
        <v>2639</v>
      </c>
      <c r="E193760">
        <v>0</v>
      </c>
    </row>
    <row r="193761" spans="1:5" x14ac:dyDescent="0.35">
      <c r="A193761" t="s">
        <v>1648</v>
      </c>
      <c r="B193761" t="s">
        <v>1649</v>
      </c>
      <c r="D193761" t="s">
        <v>2640</v>
      </c>
      <c r="E193761">
        <v>0</v>
      </c>
    </row>
    <row r="193762" spans="1:5" x14ac:dyDescent="0.35">
      <c r="A193762" t="s">
        <v>1648</v>
      </c>
      <c r="B193762" t="s">
        <v>1649</v>
      </c>
      <c r="D193762" t="s">
        <v>2641</v>
      </c>
      <c r="E193762">
        <v>0</v>
      </c>
    </row>
    <row r="193763" spans="1:5" x14ac:dyDescent="0.35">
      <c r="A193763" t="s">
        <v>1648</v>
      </c>
      <c r="B193763" t="s">
        <v>1649</v>
      </c>
      <c r="D193763" t="s">
        <v>2642</v>
      </c>
      <c r="E193763">
        <v>0</v>
      </c>
    </row>
    <row r="193764" spans="1:5" x14ac:dyDescent="0.35">
      <c r="A193764" t="s">
        <v>1648</v>
      </c>
      <c r="B193764" t="s">
        <v>1649</v>
      </c>
      <c r="D193764" t="s">
        <v>2643</v>
      </c>
      <c r="E193764">
        <v>0</v>
      </c>
    </row>
    <row r="193765" spans="1:5" x14ac:dyDescent="0.35">
      <c r="A193765" t="s">
        <v>1648</v>
      </c>
      <c r="B193765" t="s">
        <v>1649</v>
      </c>
      <c r="D193765" t="s">
        <v>2644</v>
      </c>
      <c r="E193765">
        <v>0</v>
      </c>
    </row>
    <row r="193766" spans="1:5" x14ac:dyDescent="0.35">
      <c r="A193766" t="s">
        <v>1648</v>
      </c>
      <c r="B193766" t="s">
        <v>1649</v>
      </c>
      <c r="D193766" t="s">
        <v>2645</v>
      </c>
      <c r="E193766">
        <v>0</v>
      </c>
    </row>
    <row r="193767" spans="1:5" x14ac:dyDescent="0.35">
      <c r="A193767" t="s">
        <v>1648</v>
      </c>
      <c r="B193767" t="s">
        <v>1649</v>
      </c>
      <c r="D193767" t="s">
        <v>2646</v>
      </c>
      <c r="E193767">
        <v>0</v>
      </c>
    </row>
    <row r="193768" spans="1:5" x14ac:dyDescent="0.35">
      <c r="A193768" t="s">
        <v>1648</v>
      </c>
      <c r="B193768" t="s">
        <v>1649</v>
      </c>
      <c r="D193768" t="s">
        <v>2647</v>
      </c>
      <c r="E193768">
        <v>0</v>
      </c>
    </row>
    <row r="193769" spans="1:5" x14ac:dyDescent="0.35">
      <c r="A193769" t="s">
        <v>1648</v>
      </c>
      <c r="B193769" t="s">
        <v>1649</v>
      </c>
      <c r="D193769" t="s">
        <v>2648</v>
      </c>
      <c r="E193769">
        <v>0</v>
      </c>
    </row>
    <row r="193770" spans="1:5" x14ac:dyDescent="0.35">
      <c r="A193770" t="s">
        <v>1648</v>
      </c>
      <c r="B193770" t="s">
        <v>1649</v>
      </c>
      <c r="D193770" t="s">
        <v>2649</v>
      </c>
      <c r="E193770">
        <v>0</v>
      </c>
    </row>
    <row r="193771" spans="1:5" x14ac:dyDescent="0.35">
      <c r="A193771" t="s">
        <v>1648</v>
      </c>
      <c r="B193771" t="s">
        <v>1649</v>
      </c>
      <c r="D193771" t="s">
        <v>2650</v>
      </c>
      <c r="E193771">
        <v>0</v>
      </c>
    </row>
    <row r="193772" spans="1:5" x14ac:dyDescent="0.35">
      <c r="A193772" t="s">
        <v>1648</v>
      </c>
      <c r="B193772" t="s">
        <v>1649</v>
      </c>
      <c r="D193772" t="s">
        <v>2651</v>
      </c>
      <c r="E193772">
        <v>0</v>
      </c>
    </row>
    <row r="193773" spans="1:5" x14ac:dyDescent="0.35">
      <c r="A193773" t="s">
        <v>1648</v>
      </c>
      <c r="B193773" t="s">
        <v>1649</v>
      </c>
      <c r="D193773" t="s">
        <v>2652</v>
      </c>
      <c r="E193773">
        <v>0</v>
      </c>
    </row>
    <row r="193774" spans="1:5" x14ac:dyDescent="0.35">
      <c r="A193774" t="s">
        <v>1648</v>
      </c>
      <c r="B193774" t="s">
        <v>1649</v>
      </c>
      <c r="D193774" t="s">
        <v>2653</v>
      </c>
      <c r="E193774">
        <v>0</v>
      </c>
    </row>
    <row r="193775" spans="1:5" x14ac:dyDescent="0.35">
      <c r="A193775" t="s">
        <v>1648</v>
      </c>
      <c r="B193775" t="s">
        <v>1649</v>
      </c>
      <c r="D193775" t="s">
        <v>2654</v>
      </c>
      <c r="E193775">
        <v>3</v>
      </c>
    </row>
    <row r="193776" spans="1:5" x14ac:dyDescent="0.35">
      <c r="A193776" t="s">
        <v>1648</v>
      </c>
      <c r="B193776" t="s">
        <v>1649</v>
      </c>
      <c r="D193776" t="s">
        <v>2655</v>
      </c>
      <c r="E193776">
        <v>0</v>
      </c>
    </row>
    <row r="193777" spans="1:5" x14ac:dyDescent="0.35">
      <c r="A193777" t="s">
        <v>1648</v>
      </c>
      <c r="B193777" t="s">
        <v>1649</v>
      </c>
      <c r="D193777" t="s">
        <v>2656</v>
      </c>
      <c r="E193777">
        <v>0</v>
      </c>
    </row>
    <row r="193778" spans="1:5" x14ac:dyDescent="0.35">
      <c r="A193778" t="s">
        <v>1648</v>
      </c>
      <c r="B193778" t="s">
        <v>1649</v>
      </c>
      <c r="D193778" t="s">
        <v>2657</v>
      </c>
      <c r="E193778">
        <v>0</v>
      </c>
    </row>
    <row r="193779" spans="1:5" x14ac:dyDescent="0.35">
      <c r="A193779" t="s">
        <v>1648</v>
      </c>
      <c r="B193779" t="s">
        <v>1649</v>
      </c>
      <c r="D193779" t="s">
        <v>2658</v>
      </c>
      <c r="E193779">
        <v>0</v>
      </c>
    </row>
    <row r="193780" spans="1:5" x14ac:dyDescent="0.35">
      <c r="A193780" t="s">
        <v>1648</v>
      </c>
      <c r="B193780" t="s">
        <v>1649</v>
      </c>
      <c r="D193780" t="s">
        <v>2639</v>
      </c>
      <c r="E193780">
        <v>0</v>
      </c>
    </row>
    <row r="193781" spans="1:5" x14ac:dyDescent="0.35">
      <c r="A193781" t="s">
        <v>2222</v>
      </c>
      <c r="B193781" t="s">
        <v>2223</v>
      </c>
      <c r="D193781" t="s">
        <v>2640</v>
      </c>
      <c r="E193781">
        <v>0</v>
      </c>
    </row>
    <row r="193782" spans="1:5" x14ac:dyDescent="0.35">
      <c r="A193782" t="s">
        <v>2222</v>
      </c>
      <c r="B193782" t="s">
        <v>2223</v>
      </c>
      <c r="D193782" t="s">
        <v>2641</v>
      </c>
      <c r="E193782">
        <v>0</v>
      </c>
    </row>
    <row r="193783" spans="1:5" x14ac:dyDescent="0.35">
      <c r="A193783" t="s">
        <v>2222</v>
      </c>
      <c r="B193783" t="s">
        <v>2223</v>
      </c>
      <c r="D193783" t="s">
        <v>2642</v>
      </c>
      <c r="E193783">
        <v>0</v>
      </c>
    </row>
    <row r="193784" spans="1:5" x14ac:dyDescent="0.35">
      <c r="A193784" t="s">
        <v>2222</v>
      </c>
      <c r="B193784" t="s">
        <v>2223</v>
      </c>
      <c r="D193784" t="s">
        <v>2643</v>
      </c>
      <c r="E193784">
        <v>59</v>
      </c>
    </row>
    <row r="193785" spans="1:5" x14ac:dyDescent="0.35">
      <c r="A193785" t="s">
        <v>2222</v>
      </c>
      <c r="B193785" t="s">
        <v>2223</v>
      </c>
      <c r="D193785" t="s">
        <v>2644</v>
      </c>
      <c r="E193785">
        <v>0</v>
      </c>
    </row>
    <row r="193786" spans="1:5" x14ac:dyDescent="0.35">
      <c r="A193786" t="s">
        <v>2222</v>
      </c>
      <c r="B193786" t="s">
        <v>2223</v>
      </c>
      <c r="D193786" t="s">
        <v>2645</v>
      </c>
      <c r="E193786">
        <v>0</v>
      </c>
    </row>
    <row r="193787" spans="1:5" x14ac:dyDescent="0.35">
      <c r="A193787" t="s">
        <v>2222</v>
      </c>
      <c r="B193787" t="s">
        <v>2223</v>
      </c>
      <c r="D193787" t="s">
        <v>2646</v>
      </c>
      <c r="E193787">
        <v>0</v>
      </c>
    </row>
    <row r="193788" spans="1:5" x14ac:dyDescent="0.35">
      <c r="A193788" t="s">
        <v>2222</v>
      </c>
      <c r="B193788" t="s">
        <v>2223</v>
      </c>
      <c r="D193788" t="s">
        <v>2647</v>
      </c>
      <c r="E193788">
        <v>0</v>
      </c>
    </row>
    <row r="193789" spans="1:5" x14ac:dyDescent="0.35">
      <c r="A193789" t="s">
        <v>2222</v>
      </c>
      <c r="B193789" t="s">
        <v>2223</v>
      </c>
      <c r="D193789" t="s">
        <v>2648</v>
      </c>
      <c r="E193789">
        <v>0</v>
      </c>
    </row>
    <row r="193790" spans="1:5" x14ac:dyDescent="0.35">
      <c r="A193790" t="s">
        <v>2222</v>
      </c>
      <c r="B193790" t="s">
        <v>2223</v>
      </c>
      <c r="D193790" t="s">
        <v>2649</v>
      </c>
      <c r="E193790">
        <v>56</v>
      </c>
    </row>
    <row r="193791" spans="1:5" x14ac:dyDescent="0.35">
      <c r="A193791" t="s">
        <v>2222</v>
      </c>
      <c r="B193791" t="s">
        <v>2223</v>
      </c>
      <c r="D193791" t="s">
        <v>2650</v>
      </c>
      <c r="E193791">
        <v>0</v>
      </c>
    </row>
    <row r="193792" spans="1:5" x14ac:dyDescent="0.35">
      <c r="A193792" t="s">
        <v>2222</v>
      </c>
      <c r="B193792" t="s">
        <v>2223</v>
      </c>
      <c r="D193792" t="s">
        <v>2651</v>
      </c>
      <c r="E193792">
        <v>0</v>
      </c>
    </row>
    <row r="193793" spans="1:5" x14ac:dyDescent="0.35">
      <c r="A193793" t="s">
        <v>2222</v>
      </c>
      <c r="B193793" t="s">
        <v>2223</v>
      </c>
      <c r="D193793" t="s">
        <v>2652</v>
      </c>
      <c r="E193793">
        <v>0</v>
      </c>
    </row>
    <row r="193794" spans="1:5" x14ac:dyDescent="0.35">
      <c r="A193794" t="s">
        <v>2222</v>
      </c>
      <c r="B193794" t="s">
        <v>2223</v>
      </c>
      <c r="D193794" t="s">
        <v>2653</v>
      </c>
      <c r="E193794">
        <v>42</v>
      </c>
    </row>
    <row r="193795" spans="1:5" x14ac:dyDescent="0.35">
      <c r="A193795" t="s">
        <v>2222</v>
      </c>
      <c r="B193795" t="s">
        <v>2223</v>
      </c>
      <c r="D193795" t="s">
        <v>2654</v>
      </c>
      <c r="E193795">
        <v>0</v>
      </c>
    </row>
    <row r="193796" spans="1:5" x14ac:dyDescent="0.35">
      <c r="A193796" t="s">
        <v>2222</v>
      </c>
      <c r="B193796" t="s">
        <v>2223</v>
      </c>
      <c r="D193796" t="s">
        <v>2655</v>
      </c>
      <c r="E193796">
        <v>0</v>
      </c>
    </row>
    <row r="193797" spans="1:5" x14ac:dyDescent="0.35">
      <c r="A193797" t="s">
        <v>2222</v>
      </c>
      <c r="B193797" t="s">
        <v>2223</v>
      </c>
      <c r="D193797" t="s">
        <v>2656</v>
      </c>
      <c r="E193797">
        <v>0</v>
      </c>
    </row>
    <row r="193798" spans="1:5" x14ac:dyDescent="0.35">
      <c r="A193798" t="s">
        <v>2222</v>
      </c>
      <c r="B193798" t="s">
        <v>2223</v>
      </c>
      <c r="D193798" t="s">
        <v>2657</v>
      </c>
      <c r="E193798">
        <v>0</v>
      </c>
    </row>
    <row r="193799" spans="1:5" x14ac:dyDescent="0.35">
      <c r="A193799" t="s">
        <v>2222</v>
      </c>
      <c r="B193799" t="s">
        <v>2223</v>
      </c>
      <c r="D193799" t="s">
        <v>2658</v>
      </c>
      <c r="E193799">
        <v>0</v>
      </c>
    </row>
    <row r="193800" spans="1:5" x14ac:dyDescent="0.35">
      <c r="A193800" t="s">
        <v>2222</v>
      </c>
      <c r="B193800" t="s">
        <v>2223</v>
      </c>
      <c r="D193800" t="s">
        <v>2639</v>
      </c>
      <c r="E193800">
        <v>0</v>
      </c>
    </row>
    <row r="193801" spans="1:5" x14ac:dyDescent="0.35">
      <c r="A193801" t="s">
        <v>2224</v>
      </c>
      <c r="B193801" t="s">
        <v>2225</v>
      </c>
      <c r="D193801" t="s">
        <v>2640</v>
      </c>
      <c r="E193801">
        <v>0</v>
      </c>
    </row>
    <row r="193802" spans="1:5" x14ac:dyDescent="0.35">
      <c r="A193802" t="s">
        <v>2224</v>
      </c>
      <c r="B193802" t="s">
        <v>2225</v>
      </c>
      <c r="D193802" t="s">
        <v>2641</v>
      </c>
      <c r="E193802">
        <v>0</v>
      </c>
    </row>
    <row r="193803" spans="1:5" x14ac:dyDescent="0.35">
      <c r="A193803" t="s">
        <v>2224</v>
      </c>
      <c r="B193803" t="s">
        <v>2225</v>
      </c>
      <c r="D193803" t="s">
        <v>2642</v>
      </c>
      <c r="E193803">
        <v>0</v>
      </c>
    </row>
    <row r="193804" spans="1:5" x14ac:dyDescent="0.35">
      <c r="A193804" t="s">
        <v>2224</v>
      </c>
      <c r="B193804" t="s">
        <v>2225</v>
      </c>
      <c r="D193804" t="s">
        <v>2643</v>
      </c>
      <c r="E193804">
        <v>0</v>
      </c>
    </row>
    <row r="193805" spans="1:5" x14ac:dyDescent="0.35">
      <c r="A193805" t="s">
        <v>2224</v>
      </c>
      <c r="B193805" t="s">
        <v>2225</v>
      </c>
      <c r="D193805" t="s">
        <v>2644</v>
      </c>
      <c r="E193805">
        <v>0</v>
      </c>
    </row>
    <row r="193806" spans="1:5" x14ac:dyDescent="0.35">
      <c r="A193806" t="s">
        <v>2224</v>
      </c>
      <c r="B193806" t="s">
        <v>2225</v>
      </c>
      <c r="D193806" t="s">
        <v>2645</v>
      </c>
      <c r="E193806">
        <v>0</v>
      </c>
    </row>
    <row r="193807" spans="1:5" x14ac:dyDescent="0.35">
      <c r="A193807" t="s">
        <v>2224</v>
      </c>
      <c r="B193807" t="s">
        <v>2225</v>
      </c>
      <c r="D193807" t="s">
        <v>2646</v>
      </c>
      <c r="E193807">
        <v>0</v>
      </c>
    </row>
    <row r="193808" spans="1:5" x14ac:dyDescent="0.35">
      <c r="A193808" t="s">
        <v>2224</v>
      </c>
      <c r="B193808" t="s">
        <v>2225</v>
      </c>
      <c r="D193808" t="s">
        <v>2647</v>
      </c>
      <c r="E193808">
        <v>0</v>
      </c>
    </row>
    <row r="193809" spans="1:5" x14ac:dyDescent="0.35">
      <c r="A193809" t="s">
        <v>2224</v>
      </c>
      <c r="B193809" t="s">
        <v>2225</v>
      </c>
      <c r="D193809" t="s">
        <v>2648</v>
      </c>
      <c r="E193809">
        <v>0</v>
      </c>
    </row>
    <row r="193810" spans="1:5" x14ac:dyDescent="0.35">
      <c r="A193810" t="s">
        <v>2224</v>
      </c>
      <c r="B193810" t="s">
        <v>2225</v>
      </c>
      <c r="D193810" t="s">
        <v>2649</v>
      </c>
      <c r="E193810">
        <v>0</v>
      </c>
    </row>
    <row r="193811" spans="1:5" x14ac:dyDescent="0.35">
      <c r="A193811" t="s">
        <v>2224</v>
      </c>
      <c r="B193811" t="s">
        <v>2225</v>
      </c>
      <c r="D193811" t="s">
        <v>2650</v>
      </c>
      <c r="E193811">
        <v>0</v>
      </c>
    </row>
    <row r="193812" spans="1:5" x14ac:dyDescent="0.35">
      <c r="A193812" t="s">
        <v>2224</v>
      </c>
      <c r="B193812" t="s">
        <v>2225</v>
      </c>
      <c r="D193812" t="s">
        <v>2651</v>
      </c>
      <c r="E193812">
        <v>0</v>
      </c>
    </row>
    <row r="193813" spans="1:5" x14ac:dyDescent="0.35">
      <c r="A193813" t="s">
        <v>2224</v>
      </c>
      <c r="B193813" t="s">
        <v>2225</v>
      </c>
      <c r="D193813" t="s">
        <v>2652</v>
      </c>
      <c r="E193813">
        <v>0</v>
      </c>
    </row>
    <row r="193814" spans="1:5" x14ac:dyDescent="0.35">
      <c r="A193814" t="s">
        <v>2224</v>
      </c>
      <c r="B193814" t="s">
        <v>2225</v>
      </c>
      <c r="D193814" t="s">
        <v>2653</v>
      </c>
      <c r="E193814">
        <v>0</v>
      </c>
    </row>
    <row r="193815" spans="1:5" x14ac:dyDescent="0.35">
      <c r="A193815" t="s">
        <v>2224</v>
      </c>
      <c r="B193815" t="s">
        <v>2225</v>
      </c>
      <c r="D193815" t="s">
        <v>2654</v>
      </c>
      <c r="E193815">
        <v>0</v>
      </c>
    </row>
    <row r="193816" spans="1:5" x14ac:dyDescent="0.35">
      <c r="A193816" t="s">
        <v>2224</v>
      </c>
      <c r="B193816" t="s">
        <v>2225</v>
      </c>
      <c r="D193816" t="s">
        <v>2655</v>
      </c>
      <c r="E193816">
        <v>0</v>
      </c>
    </row>
    <row r="193817" spans="1:5" x14ac:dyDescent="0.35">
      <c r="A193817" t="s">
        <v>2224</v>
      </c>
      <c r="B193817" t="s">
        <v>2225</v>
      </c>
      <c r="D193817" t="s">
        <v>2656</v>
      </c>
      <c r="E193817">
        <v>0</v>
      </c>
    </row>
    <row r="193818" spans="1:5" x14ac:dyDescent="0.35">
      <c r="A193818" t="s">
        <v>2224</v>
      </c>
      <c r="B193818" t="s">
        <v>2225</v>
      </c>
      <c r="D193818" t="s">
        <v>2657</v>
      </c>
      <c r="E193818">
        <v>0</v>
      </c>
    </row>
    <row r="193819" spans="1:5" x14ac:dyDescent="0.35">
      <c r="A193819" t="s">
        <v>2224</v>
      </c>
      <c r="B193819" t="s">
        <v>2225</v>
      </c>
      <c r="D193819" t="s">
        <v>2658</v>
      </c>
      <c r="E193819">
        <v>0</v>
      </c>
    </row>
    <row r="193820" spans="1:5" x14ac:dyDescent="0.35">
      <c r="A193820" t="s">
        <v>2224</v>
      </c>
      <c r="B193820" t="s">
        <v>2225</v>
      </c>
      <c r="D193820" t="s">
        <v>2639</v>
      </c>
      <c r="E193820">
        <v>0</v>
      </c>
    </row>
    <row r="193821" spans="1:5" x14ac:dyDescent="0.35">
      <c r="A193821" t="s">
        <v>2226</v>
      </c>
      <c r="B193821" t="s">
        <v>2227</v>
      </c>
      <c r="D193821" t="s">
        <v>2640</v>
      </c>
      <c r="E193821">
        <v>0</v>
      </c>
    </row>
    <row r="193822" spans="1:5" x14ac:dyDescent="0.35">
      <c r="A193822" t="s">
        <v>2226</v>
      </c>
      <c r="B193822" t="s">
        <v>2227</v>
      </c>
      <c r="D193822" t="s">
        <v>2641</v>
      </c>
      <c r="E193822">
        <v>0</v>
      </c>
    </row>
    <row r="193823" spans="1:5" x14ac:dyDescent="0.35">
      <c r="A193823" t="s">
        <v>2226</v>
      </c>
      <c r="B193823" t="s">
        <v>2227</v>
      </c>
      <c r="D193823" t="s">
        <v>2642</v>
      </c>
      <c r="E193823">
        <v>0</v>
      </c>
    </row>
    <row r="193824" spans="1:5" x14ac:dyDescent="0.35">
      <c r="A193824" t="s">
        <v>2226</v>
      </c>
      <c r="B193824" t="s">
        <v>2227</v>
      </c>
      <c r="D193824" t="s">
        <v>2643</v>
      </c>
      <c r="E193824">
        <v>0</v>
      </c>
    </row>
    <row r="193825" spans="1:5" x14ac:dyDescent="0.35">
      <c r="A193825" t="s">
        <v>2226</v>
      </c>
      <c r="B193825" t="s">
        <v>2227</v>
      </c>
      <c r="D193825" t="s">
        <v>2644</v>
      </c>
      <c r="E193825">
        <v>0</v>
      </c>
    </row>
    <row r="193826" spans="1:5" x14ac:dyDescent="0.35">
      <c r="A193826" t="s">
        <v>2226</v>
      </c>
      <c r="B193826" t="s">
        <v>2227</v>
      </c>
      <c r="D193826" t="s">
        <v>2645</v>
      </c>
      <c r="E193826">
        <v>0</v>
      </c>
    </row>
    <row r="193827" spans="1:5" x14ac:dyDescent="0.35">
      <c r="A193827" t="s">
        <v>2226</v>
      </c>
      <c r="B193827" t="s">
        <v>2227</v>
      </c>
      <c r="D193827" t="s">
        <v>2646</v>
      </c>
      <c r="E193827">
        <v>0</v>
      </c>
    </row>
    <row r="193828" spans="1:5" x14ac:dyDescent="0.35">
      <c r="A193828" t="s">
        <v>2226</v>
      </c>
      <c r="B193828" t="s">
        <v>2227</v>
      </c>
      <c r="D193828" t="s">
        <v>2647</v>
      </c>
      <c r="E193828">
        <v>0</v>
      </c>
    </row>
    <row r="193829" spans="1:5" x14ac:dyDescent="0.35">
      <c r="A193829" t="s">
        <v>2226</v>
      </c>
      <c r="B193829" t="s">
        <v>2227</v>
      </c>
      <c r="D193829" t="s">
        <v>2648</v>
      </c>
      <c r="E193829">
        <v>0</v>
      </c>
    </row>
    <row r="193830" spans="1:5" x14ac:dyDescent="0.35">
      <c r="A193830" t="s">
        <v>2226</v>
      </c>
      <c r="B193830" t="s">
        <v>2227</v>
      </c>
      <c r="D193830" t="s">
        <v>2649</v>
      </c>
      <c r="E193830">
        <v>0</v>
      </c>
    </row>
    <row r="193831" spans="1:5" x14ac:dyDescent="0.35">
      <c r="A193831" t="s">
        <v>2226</v>
      </c>
      <c r="B193831" t="s">
        <v>2227</v>
      </c>
      <c r="D193831" t="s">
        <v>2650</v>
      </c>
      <c r="E193831">
        <v>0</v>
      </c>
    </row>
    <row r="193832" spans="1:5" x14ac:dyDescent="0.35">
      <c r="A193832" t="s">
        <v>2226</v>
      </c>
      <c r="B193832" t="s">
        <v>2227</v>
      </c>
      <c r="D193832" t="s">
        <v>2651</v>
      </c>
      <c r="E193832">
        <v>0</v>
      </c>
    </row>
    <row r="193833" spans="1:5" x14ac:dyDescent="0.35">
      <c r="A193833" t="s">
        <v>2226</v>
      </c>
      <c r="B193833" t="s">
        <v>2227</v>
      </c>
      <c r="D193833" t="s">
        <v>2652</v>
      </c>
      <c r="E193833">
        <v>0</v>
      </c>
    </row>
    <row r="193834" spans="1:5" x14ac:dyDescent="0.35">
      <c r="A193834" t="s">
        <v>2226</v>
      </c>
      <c r="B193834" t="s">
        <v>2227</v>
      </c>
      <c r="D193834" t="s">
        <v>2653</v>
      </c>
      <c r="E193834">
        <v>0</v>
      </c>
    </row>
    <row r="193835" spans="1:5" x14ac:dyDescent="0.35">
      <c r="A193835" t="s">
        <v>2226</v>
      </c>
      <c r="B193835" t="s">
        <v>2227</v>
      </c>
      <c r="D193835" t="s">
        <v>2654</v>
      </c>
      <c r="E193835">
        <v>0</v>
      </c>
    </row>
    <row r="193836" spans="1:5" x14ac:dyDescent="0.35">
      <c r="A193836" t="s">
        <v>2226</v>
      </c>
      <c r="B193836" t="s">
        <v>2227</v>
      </c>
      <c r="D193836" t="s">
        <v>2655</v>
      </c>
      <c r="E193836">
        <v>0</v>
      </c>
    </row>
    <row r="193837" spans="1:5" x14ac:dyDescent="0.35">
      <c r="A193837" t="s">
        <v>2226</v>
      </c>
      <c r="B193837" t="s">
        <v>2227</v>
      </c>
      <c r="D193837" t="s">
        <v>2656</v>
      </c>
      <c r="E193837">
        <v>0</v>
      </c>
    </row>
    <row r="193838" spans="1:5" x14ac:dyDescent="0.35">
      <c r="A193838" t="s">
        <v>2226</v>
      </c>
      <c r="B193838" t="s">
        <v>2227</v>
      </c>
      <c r="D193838" t="s">
        <v>2657</v>
      </c>
      <c r="E193838">
        <v>0</v>
      </c>
    </row>
    <row r="193839" spans="1:5" x14ac:dyDescent="0.35">
      <c r="A193839" t="s">
        <v>2226</v>
      </c>
      <c r="B193839" t="s">
        <v>2227</v>
      </c>
      <c r="D193839" t="s">
        <v>2658</v>
      </c>
      <c r="E193839">
        <v>0</v>
      </c>
    </row>
    <row r="193840" spans="1:5" x14ac:dyDescent="0.35">
      <c r="A193840" t="s">
        <v>2226</v>
      </c>
      <c r="B193840" t="s">
        <v>2227</v>
      </c>
      <c r="D193840" t="s">
        <v>2639</v>
      </c>
      <c r="E193840">
        <v>0</v>
      </c>
    </row>
    <row r="193841" spans="1:5" x14ac:dyDescent="0.35">
      <c r="A193841" t="s">
        <v>1696</v>
      </c>
      <c r="B193841" t="s">
        <v>1697</v>
      </c>
      <c r="D193841" t="s">
        <v>2640</v>
      </c>
      <c r="E193841">
        <v>0</v>
      </c>
    </row>
    <row r="193842" spans="1:5" x14ac:dyDescent="0.35">
      <c r="A193842" t="s">
        <v>1696</v>
      </c>
      <c r="B193842" t="s">
        <v>1697</v>
      </c>
      <c r="D193842" t="s">
        <v>2641</v>
      </c>
      <c r="E193842">
        <v>3200</v>
      </c>
    </row>
    <row r="193843" spans="1:5" x14ac:dyDescent="0.35">
      <c r="A193843" t="s">
        <v>1696</v>
      </c>
      <c r="B193843" t="s">
        <v>1697</v>
      </c>
      <c r="D193843" t="s">
        <v>2642</v>
      </c>
      <c r="E193843">
        <v>0</v>
      </c>
    </row>
    <row r="193844" spans="1:5" x14ac:dyDescent="0.35">
      <c r="A193844" t="s">
        <v>1696</v>
      </c>
      <c r="B193844" t="s">
        <v>1697</v>
      </c>
      <c r="D193844" t="s">
        <v>2643</v>
      </c>
      <c r="E193844">
        <v>0</v>
      </c>
    </row>
    <row r="193845" spans="1:5" x14ac:dyDescent="0.35">
      <c r="A193845" t="s">
        <v>1696</v>
      </c>
      <c r="B193845" t="s">
        <v>1697</v>
      </c>
      <c r="D193845" t="s">
        <v>2644</v>
      </c>
      <c r="E193845">
        <v>5601</v>
      </c>
    </row>
    <row r="193846" spans="1:5" x14ac:dyDescent="0.35">
      <c r="A193846" t="s">
        <v>1696</v>
      </c>
      <c r="B193846" t="s">
        <v>1697</v>
      </c>
      <c r="D193846" t="s">
        <v>2645</v>
      </c>
      <c r="E193846">
        <v>0</v>
      </c>
    </row>
    <row r="193847" spans="1:5" x14ac:dyDescent="0.35">
      <c r="A193847" t="s">
        <v>1696</v>
      </c>
      <c r="B193847" t="s">
        <v>1697</v>
      </c>
      <c r="D193847" t="s">
        <v>2646</v>
      </c>
      <c r="E193847">
        <v>60</v>
      </c>
    </row>
    <row r="193848" spans="1:5" x14ac:dyDescent="0.35">
      <c r="A193848" t="s">
        <v>1696</v>
      </c>
      <c r="B193848" t="s">
        <v>1697</v>
      </c>
      <c r="D193848" t="s">
        <v>2647</v>
      </c>
      <c r="E193848">
        <v>1</v>
      </c>
    </row>
    <row r="193849" spans="1:5" x14ac:dyDescent="0.35">
      <c r="A193849" t="s">
        <v>1696</v>
      </c>
      <c r="B193849" t="s">
        <v>1697</v>
      </c>
      <c r="D193849" t="s">
        <v>2648</v>
      </c>
      <c r="E193849">
        <v>4</v>
      </c>
    </row>
    <row r="193850" spans="1:5" x14ac:dyDescent="0.35">
      <c r="A193850" t="s">
        <v>1696</v>
      </c>
      <c r="B193850" t="s">
        <v>1697</v>
      </c>
      <c r="D193850" t="s">
        <v>2649</v>
      </c>
      <c r="E193850">
        <v>0</v>
      </c>
    </row>
    <row r="193851" spans="1:5" x14ac:dyDescent="0.35">
      <c r="A193851" t="s">
        <v>1696</v>
      </c>
      <c r="B193851" t="s">
        <v>1697</v>
      </c>
      <c r="D193851" t="s">
        <v>2650</v>
      </c>
      <c r="E193851">
        <v>4</v>
      </c>
    </row>
    <row r="193852" spans="1:5" x14ac:dyDescent="0.35">
      <c r="A193852" t="s">
        <v>1696</v>
      </c>
      <c r="B193852" t="s">
        <v>1697</v>
      </c>
      <c r="D193852" t="s">
        <v>2651</v>
      </c>
      <c r="E193852">
        <v>0</v>
      </c>
    </row>
    <row r="193853" spans="1:5" x14ac:dyDescent="0.35">
      <c r="A193853" t="s">
        <v>1696</v>
      </c>
      <c r="B193853" t="s">
        <v>1697</v>
      </c>
      <c r="D193853" t="s">
        <v>2652</v>
      </c>
      <c r="E193853">
        <v>9</v>
      </c>
    </row>
    <row r="193854" spans="1:5" x14ac:dyDescent="0.35">
      <c r="A193854" t="s">
        <v>1696</v>
      </c>
      <c r="B193854" t="s">
        <v>1697</v>
      </c>
      <c r="D193854" t="s">
        <v>2653</v>
      </c>
      <c r="E193854">
        <v>1</v>
      </c>
    </row>
    <row r="193855" spans="1:5" x14ac:dyDescent="0.35">
      <c r="A193855" t="s">
        <v>1696</v>
      </c>
      <c r="B193855" t="s">
        <v>1697</v>
      </c>
      <c r="D193855" t="s">
        <v>2654</v>
      </c>
      <c r="E193855">
        <v>0</v>
      </c>
    </row>
    <row r="193856" spans="1:5" x14ac:dyDescent="0.35">
      <c r="A193856" t="s">
        <v>1696</v>
      </c>
      <c r="B193856" t="s">
        <v>1697</v>
      </c>
      <c r="D193856" t="s">
        <v>2655</v>
      </c>
      <c r="E193856">
        <v>0</v>
      </c>
    </row>
    <row r="193857" spans="1:5" x14ac:dyDescent="0.35">
      <c r="A193857" t="s">
        <v>1696</v>
      </c>
      <c r="B193857" t="s">
        <v>1697</v>
      </c>
      <c r="D193857" t="s">
        <v>2656</v>
      </c>
      <c r="E193857">
        <v>132</v>
      </c>
    </row>
    <row r="193858" spans="1:5" x14ac:dyDescent="0.35">
      <c r="A193858" t="s">
        <v>1696</v>
      </c>
      <c r="B193858" t="s">
        <v>1697</v>
      </c>
      <c r="D193858" t="s">
        <v>2657</v>
      </c>
      <c r="E193858">
        <v>0</v>
      </c>
    </row>
    <row r="193859" spans="1:5" x14ac:dyDescent="0.35">
      <c r="A193859" t="s">
        <v>1696</v>
      </c>
      <c r="B193859" t="s">
        <v>1697</v>
      </c>
      <c r="D193859" t="s">
        <v>2658</v>
      </c>
      <c r="E193859">
        <v>0</v>
      </c>
    </row>
    <row r="193860" spans="1:5" x14ac:dyDescent="0.35">
      <c r="A193860" t="s">
        <v>1696</v>
      </c>
      <c r="B193860" t="s">
        <v>1697</v>
      </c>
      <c r="D193860" t="s">
        <v>2639</v>
      </c>
      <c r="E193860">
        <v>0</v>
      </c>
    </row>
    <row r="193861" spans="1:5" x14ac:dyDescent="0.35">
      <c r="A193861" t="s">
        <v>1206</v>
      </c>
      <c r="B193861" t="s">
        <v>1207</v>
      </c>
      <c r="C193861" t="s">
        <v>7</v>
      </c>
      <c r="D193861" t="s">
        <v>2640</v>
      </c>
      <c r="E193861">
        <v>332</v>
      </c>
    </row>
    <row r="193862" spans="1:5" x14ac:dyDescent="0.35">
      <c r="A193862" t="s">
        <v>1206</v>
      </c>
      <c r="B193862" t="s">
        <v>1207</v>
      </c>
      <c r="C193862" t="s">
        <v>7</v>
      </c>
      <c r="D193862" t="s">
        <v>2641</v>
      </c>
      <c r="E193862">
        <v>403</v>
      </c>
    </row>
    <row r="193863" spans="1:5" x14ac:dyDescent="0.35">
      <c r="A193863" t="s">
        <v>1206</v>
      </c>
      <c r="B193863" t="s">
        <v>1207</v>
      </c>
      <c r="C193863" t="s">
        <v>7</v>
      </c>
      <c r="D193863" t="s">
        <v>2642</v>
      </c>
      <c r="E193863">
        <v>4130</v>
      </c>
    </row>
    <row r="193864" spans="1:5" x14ac:dyDescent="0.35">
      <c r="A193864" t="s">
        <v>1206</v>
      </c>
      <c r="B193864" t="s">
        <v>1207</v>
      </c>
      <c r="C193864" t="s">
        <v>7</v>
      </c>
      <c r="D193864" t="s">
        <v>2643</v>
      </c>
      <c r="E193864">
        <v>1006</v>
      </c>
    </row>
    <row r="193865" spans="1:5" x14ac:dyDescent="0.35">
      <c r="A193865" t="s">
        <v>1206</v>
      </c>
      <c r="B193865" t="s">
        <v>1207</v>
      </c>
      <c r="C193865" t="s">
        <v>7</v>
      </c>
      <c r="D193865" t="s">
        <v>2644</v>
      </c>
      <c r="E193865">
        <v>0</v>
      </c>
    </row>
    <row r="193866" spans="1:5" x14ac:dyDescent="0.35">
      <c r="A193866" t="s">
        <v>1206</v>
      </c>
      <c r="B193866" t="s">
        <v>1207</v>
      </c>
      <c r="C193866" t="s">
        <v>7</v>
      </c>
      <c r="D193866" t="s">
        <v>2645</v>
      </c>
      <c r="E193866">
        <v>2262</v>
      </c>
    </row>
    <row r="193867" spans="1:5" x14ac:dyDescent="0.35">
      <c r="A193867" t="s">
        <v>1206</v>
      </c>
      <c r="B193867" t="s">
        <v>1207</v>
      </c>
      <c r="C193867" t="s">
        <v>7</v>
      </c>
      <c r="D193867" t="s">
        <v>2646</v>
      </c>
      <c r="E193867">
        <v>1540</v>
      </c>
    </row>
    <row r="193868" spans="1:5" x14ac:dyDescent="0.35">
      <c r="A193868" t="s">
        <v>1206</v>
      </c>
      <c r="B193868" t="s">
        <v>1207</v>
      </c>
      <c r="C193868" t="s">
        <v>7</v>
      </c>
      <c r="D193868" t="s">
        <v>2647</v>
      </c>
      <c r="E193868">
        <v>580</v>
      </c>
    </row>
    <row r="193869" spans="1:5" x14ac:dyDescent="0.35">
      <c r="A193869" t="s">
        <v>1206</v>
      </c>
      <c r="B193869" t="s">
        <v>1207</v>
      </c>
      <c r="C193869" t="s">
        <v>7</v>
      </c>
      <c r="D193869" t="s">
        <v>2648</v>
      </c>
      <c r="E193869">
        <v>112</v>
      </c>
    </row>
    <row r="193870" spans="1:5" x14ac:dyDescent="0.35">
      <c r="A193870" t="s">
        <v>1206</v>
      </c>
      <c r="B193870" t="s">
        <v>1207</v>
      </c>
      <c r="C193870" t="s">
        <v>7</v>
      </c>
      <c r="D193870" t="s">
        <v>2649</v>
      </c>
      <c r="E193870">
        <v>264</v>
      </c>
    </row>
    <row r="193871" spans="1:5" x14ac:dyDescent="0.35">
      <c r="A193871" t="s">
        <v>1206</v>
      </c>
      <c r="B193871" t="s">
        <v>1207</v>
      </c>
      <c r="C193871" t="s">
        <v>7</v>
      </c>
      <c r="D193871" t="s">
        <v>2650</v>
      </c>
      <c r="E193871">
        <v>2649</v>
      </c>
    </row>
    <row r="193872" spans="1:5" x14ac:dyDescent="0.35">
      <c r="A193872" t="s">
        <v>1206</v>
      </c>
      <c r="B193872" t="s">
        <v>1207</v>
      </c>
      <c r="C193872" t="s">
        <v>7</v>
      </c>
      <c r="D193872" t="s">
        <v>2651</v>
      </c>
      <c r="E193872">
        <v>2</v>
      </c>
    </row>
    <row r="193873" spans="1:5" x14ac:dyDescent="0.35">
      <c r="A193873" t="s">
        <v>1206</v>
      </c>
      <c r="B193873" t="s">
        <v>1207</v>
      </c>
      <c r="C193873" t="s">
        <v>7</v>
      </c>
      <c r="D193873" t="s">
        <v>2652</v>
      </c>
      <c r="E193873">
        <v>12216</v>
      </c>
    </row>
    <row r="193874" spans="1:5" x14ac:dyDescent="0.35">
      <c r="A193874" t="s">
        <v>1206</v>
      </c>
      <c r="B193874" t="s">
        <v>1207</v>
      </c>
      <c r="C193874" t="s">
        <v>7</v>
      </c>
      <c r="D193874" t="s">
        <v>2653</v>
      </c>
      <c r="E193874">
        <v>15120</v>
      </c>
    </row>
    <row r="193875" spans="1:5" x14ac:dyDescent="0.35">
      <c r="A193875" t="s">
        <v>1206</v>
      </c>
      <c r="B193875" t="s">
        <v>1207</v>
      </c>
      <c r="C193875" t="s">
        <v>7</v>
      </c>
      <c r="D193875" t="s">
        <v>2654</v>
      </c>
      <c r="E193875">
        <v>1893</v>
      </c>
    </row>
    <row r="193876" spans="1:5" x14ac:dyDescent="0.35">
      <c r="A193876" t="s">
        <v>1206</v>
      </c>
      <c r="B193876" t="s">
        <v>1207</v>
      </c>
      <c r="C193876" t="s">
        <v>7</v>
      </c>
      <c r="D193876" t="s">
        <v>2655</v>
      </c>
      <c r="E193876">
        <v>10145</v>
      </c>
    </row>
    <row r="193877" spans="1:5" x14ac:dyDescent="0.35">
      <c r="A193877" t="s">
        <v>1206</v>
      </c>
      <c r="B193877" t="s">
        <v>1207</v>
      </c>
      <c r="C193877" t="s">
        <v>7</v>
      </c>
      <c r="D193877" t="s">
        <v>2656</v>
      </c>
      <c r="E193877">
        <v>946</v>
      </c>
    </row>
    <row r="193878" spans="1:5" x14ac:dyDescent="0.35">
      <c r="A193878" t="s">
        <v>1206</v>
      </c>
      <c r="B193878" t="s">
        <v>1207</v>
      </c>
      <c r="C193878" t="s">
        <v>7</v>
      </c>
      <c r="D193878" t="s">
        <v>2657</v>
      </c>
      <c r="E193878">
        <v>2379</v>
      </c>
    </row>
    <row r="193879" spans="1:5" x14ac:dyDescent="0.35">
      <c r="A193879" t="s">
        <v>1206</v>
      </c>
      <c r="B193879" t="s">
        <v>1207</v>
      </c>
      <c r="C193879" t="s">
        <v>7</v>
      </c>
      <c r="D193879" t="s">
        <v>2658</v>
      </c>
      <c r="E193879">
        <v>8253</v>
      </c>
    </row>
    <row r="193880" spans="1:5" x14ac:dyDescent="0.35">
      <c r="A193880" t="s">
        <v>1206</v>
      </c>
      <c r="B193880" t="s">
        <v>1207</v>
      </c>
      <c r="C193880" t="s">
        <v>7</v>
      </c>
      <c r="D193880" t="s">
        <v>2639</v>
      </c>
      <c r="E193880">
        <v>0</v>
      </c>
    </row>
    <row r="193881" spans="1:5" x14ac:dyDescent="0.35">
      <c r="A193881" t="s">
        <v>2332</v>
      </c>
      <c r="B193881" t="s">
        <v>2333</v>
      </c>
      <c r="D193881" t="s">
        <v>2640</v>
      </c>
      <c r="E193881">
        <v>3531</v>
      </c>
    </row>
    <row r="193882" spans="1:5" x14ac:dyDescent="0.35">
      <c r="A193882" t="s">
        <v>2332</v>
      </c>
      <c r="B193882" t="s">
        <v>2333</v>
      </c>
      <c r="D193882" t="s">
        <v>2641</v>
      </c>
      <c r="E193882">
        <v>203</v>
      </c>
    </row>
    <row r="193883" spans="1:5" x14ac:dyDescent="0.35">
      <c r="A193883" t="s">
        <v>2332</v>
      </c>
      <c r="B193883" t="s">
        <v>2333</v>
      </c>
      <c r="D193883" t="s">
        <v>2642</v>
      </c>
      <c r="E193883">
        <v>0</v>
      </c>
    </row>
    <row r="193884" spans="1:5" x14ac:dyDescent="0.35">
      <c r="A193884" t="s">
        <v>2332</v>
      </c>
      <c r="B193884" t="s">
        <v>2333</v>
      </c>
      <c r="D193884" t="s">
        <v>2643</v>
      </c>
      <c r="E193884">
        <v>0</v>
      </c>
    </row>
    <row r="193885" spans="1:5" x14ac:dyDescent="0.35">
      <c r="A193885" t="s">
        <v>2332</v>
      </c>
      <c r="B193885" t="s">
        <v>2333</v>
      </c>
      <c r="D193885" t="s">
        <v>2644</v>
      </c>
      <c r="E193885">
        <v>27</v>
      </c>
    </row>
    <row r="193886" spans="1:5" x14ac:dyDescent="0.35">
      <c r="A193886" t="s">
        <v>2332</v>
      </c>
      <c r="B193886" t="s">
        <v>2333</v>
      </c>
      <c r="D193886" t="s">
        <v>2645</v>
      </c>
      <c r="E193886">
        <v>0</v>
      </c>
    </row>
    <row r="193887" spans="1:5" x14ac:dyDescent="0.35">
      <c r="A193887" t="s">
        <v>2332</v>
      </c>
      <c r="B193887" t="s">
        <v>2333</v>
      </c>
      <c r="D193887" t="s">
        <v>2646</v>
      </c>
      <c r="E193887">
        <v>18</v>
      </c>
    </row>
    <row r="193888" spans="1:5" x14ac:dyDescent="0.35">
      <c r="A193888" t="s">
        <v>2332</v>
      </c>
      <c r="B193888" t="s">
        <v>2333</v>
      </c>
      <c r="D193888" t="s">
        <v>2647</v>
      </c>
      <c r="E193888">
        <v>0</v>
      </c>
    </row>
    <row r="193889" spans="1:5" x14ac:dyDescent="0.35">
      <c r="A193889" t="s">
        <v>2332</v>
      </c>
      <c r="B193889" t="s">
        <v>2333</v>
      </c>
      <c r="D193889" t="s">
        <v>2648</v>
      </c>
      <c r="E193889">
        <v>1129</v>
      </c>
    </row>
    <row r="193890" spans="1:5" x14ac:dyDescent="0.35">
      <c r="A193890" t="s">
        <v>2332</v>
      </c>
      <c r="B193890" t="s">
        <v>2333</v>
      </c>
      <c r="D193890" t="s">
        <v>2649</v>
      </c>
      <c r="E193890">
        <v>0</v>
      </c>
    </row>
    <row r="193891" spans="1:5" x14ac:dyDescent="0.35">
      <c r="A193891" t="s">
        <v>2332</v>
      </c>
      <c r="B193891" t="s">
        <v>2333</v>
      </c>
      <c r="D193891" t="s">
        <v>2650</v>
      </c>
      <c r="E193891">
        <v>0</v>
      </c>
    </row>
    <row r="193892" spans="1:5" x14ac:dyDescent="0.35">
      <c r="A193892" t="s">
        <v>2332</v>
      </c>
      <c r="B193892" t="s">
        <v>2333</v>
      </c>
      <c r="D193892" t="s">
        <v>2651</v>
      </c>
      <c r="E193892">
        <v>0</v>
      </c>
    </row>
    <row r="193893" spans="1:5" x14ac:dyDescent="0.35">
      <c r="A193893" t="s">
        <v>2332</v>
      </c>
      <c r="B193893" t="s">
        <v>2333</v>
      </c>
      <c r="D193893" t="s">
        <v>2652</v>
      </c>
      <c r="E193893">
        <v>15230</v>
      </c>
    </row>
    <row r="193894" spans="1:5" x14ac:dyDescent="0.35">
      <c r="A193894" t="s">
        <v>2332</v>
      </c>
      <c r="B193894" t="s">
        <v>2333</v>
      </c>
      <c r="D193894" t="s">
        <v>2653</v>
      </c>
      <c r="E193894">
        <v>1200</v>
      </c>
    </row>
    <row r="193895" spans="1:5" x14ac:dyDescent="0.35">
      <c r="A193895" t="s">
        <v>2332</v>
      </c>
      <c r="B193895" t="s">
        <v>2333</v>
      </c>
      <c r="D193895" t="s">
        <v>2654</v>
      </c>
      <c r="E193895">
        <v>0</v>
      </c>
    </row>
    <row r="193896" spans="1:5" x14ac:dyDescent="0.35">
      <c r="A193896" t="s">
        <v>2332</v>
      </c>
      <c r="B193896" t="s">
        <v>2333</v>
      </c>
      <c r="D193896" t="s">
        <v>2655</v>
      </c>
      <c r="E193896">
        <v>54</v>
      </c>
    </row>
    <row r="193897" spans="1:5" x14ac:dyDescent="0.35">
      <c r="A193897" t="s">
        <v>2332</v>
      </c>
      <c r="B193897" t="s">
        <v>2333</v>
      </c>
      <c r="D193897" t="s">
        <v>2656</v>
      </c>
      <c r="E193897">
        <v>7</v>
      </c>
    </row>
    <row r="193898" spans="1:5" x14ac:dyDescent="0.35">
      <c r="A193898" t="s">
        <v>2332</v>
      </c>
      <c r="B193898" t="s">
        <v>2333</v>
      </c>
      <c r="D193898" t="s">
        <v>2657</v>
      </c>
      <c r="E193898">
        <v>0</v>
      </c>
    </row>
    <row r="193899" spans="1:5" x14ac:dyDescent="0.35">
      <c r="A193899" t="s">
        <v>2332</v>
      </c>
      <c r="B193899" t="s">
        <v>2333</v>
      </c>
      <c r="D193899" t="s">
        <v>2658</v>
      </c>
      <c r="E193899">
        <v>0</v>
      </c>
    </row>
    <row r="193900" spans="1:5" x14ac:dyDescent="0.35">
      <c r="A193900" t="s">
        <v>2332</v>
      </c>
      <c r="B193900" t="s">
        <v>2333</v>
      </c>
      <c r="D193900" t="s">
        <v>2639</v>
      </c>
      <c r="E193900">
        <v>0</v>
      </c>
    </row>
    <row r="193901" spans="1:5" x14ac:dyDescent="0.35">
      <c r="A193901" t="s">
        <v>1555</v>
      </c>
      <c r="B193901" t="s">
        <v>1556</v>
      </c>
      <c r="D193901" t="s">
        <v>2640</v>
      </c>
      <c r="E193901">
        <v>0</v>
      </c>
    </row>
    <row r="193902" spans="1:5" x14ac:dyDescent="0.35">
      <c r="A193902" t="s">
        <v>1555</v>
      </c>
      <c r="B193902" t="s">
        <v>1556</v>
      </c>
      <c r="D193902" t="s">
        <v>2641</v>
      </c>
      <c r="E193902">
        <v>0</v>
      </c>
    </row>
    <row r="193903" spans="1:5" x14ac:dyDescent="0.35">
      <c r="A193903" t="s">
        <v>1555</v>
      </c>
      <c r="B193903" t="s">
        <v>1556</v>
      </c>
      <c r="D193903" t="s">
        <v>2642</v>
      </c>
      <c r="E193903">
        <v>0</v>
      </c>
    </row>
    <row r="193904" spans="1:5" x14ac:dyDescent="0.35">
      <c r="A193904" t="s">
        <v>1555</v>
      </c>
      <c r="B193904" t="s">
        <v>1556</v>
      </c>
      <c r="D193904" t="s">
        <v>2643</v>
      </c>
      <c r="E193904">
        <v>0</v>
      </c>
    </row>
    <row r="193905" spans="1:5" x14ac:dyDescent="0.35">
      <c r="A193905" t="s">
        <v>1555</v>
      </c>
      <c r="B193905" t="s">
        <v>1556</v>
      </c>
      <c r="D193905" t="s">
        <v>2644</v>
      </c>
      <c r="E193905">
        <v>0</v>
      </c>
    </row>
    <row r="193906" spans="1:5" x14ac:dyDescent="0.35">
      <c r="A193906" t="s">
        <v>1555</v>
      </c>
      <c r="B193906" t="s">
        <v>1556</v>
      </c>
      <c r="D193906" t="s">
        <v>2645</v>
      </c>
      <c r="E193906">
        <v>75</v>
      </c>
    </row>
    <row r="193907" spans="1:5" x14ac:dyDescent="0.35">
      <c r="A193907" t="s">
        <v>1555</v>
      </c>
      <c r="B193907" t="s">
        <v>1556</v>
      </c>
      <c r="D193907" t="s">
        <v>2646</v>
      </c>
      <c r="E193907">
        <v>0</v>
      </c>
    </row>
    <row r="193908" spans="1:5" x14ac:dyDescent="0.35">
      <c r="A193908" t="s">
        <v>1555</v>
      </c>
      <c r="B193908" t="s">
        <v>1556</v>
      </c>
      <c r="D193908" t="s">
        <v>2647</v>
      </c>
      <c r="E193908">
        <v>0</v>
      </c>
    </row>
    <row r="193909" spans="1:5" x14ac:dyDescent="0.35">
      <c r="A193909" t="s">
        <v>1555</v>
      </c>
      <c r="B193909" t="s">
        <v>1556</v>
      </c>
      <c r="D193909" t="s">
        <v>2648</v>
      </c>
      <c r="E193909">
        <v>0</v>
      </c>
    </row>
    <row r="193910" spans="1:5" x14ac:dyDescent="0.35">
      <c r="A193910" t="s">
        <v>1555</v>
      </c>
      <c r="B193910" t="s">
        <v>1556</v>
      </c>
      <c r="D193910" t="s">
        <v>2649</v>
      </c>
      <c r="E193910">
        <v>0</v>
      </c>
    </row>
    <row r="193911" spans="1:5" x14ac:dyDescent="0.35">
      <c r="A193911" t="s">
        <v>1555</v>
      </c>
      <c r="B193911" t="s">
        <v>1556</v>
      </c>
      <c r="D193911" t="s">
        <v>2650</v>
      </c>
      <c r="E193911">
        <v>0</v>
      </c>
    </row>
    <row r="193912" spans="1:5" x14ac:dyDescent="0.35">
      <c r="A193912" t="s">
        <v>1555</v>
      </c>
      <c r="B193912" t="s">
        <v>1556</v>
      </c>
      <c r="D193912" t="s">
        <v>2651</v>
      </c>
      <c r="E193912">
        <v>0</v>
      </c>
    </row>
    <row r="193913" spans="1:5" x14ac:dyDescent="0.35">
      <c r="A193913" t="s">
        <v>1555</v>
      </c>
      <c r="B193913" t="s">
        <v>1556</v>
      </c>
      <c r="D193913" t="s">
        <v>2652</v>
      </c>
      <c r="E193913">
        <v>118</v>
      </c>
    </row>
    <row r="193914" spans="1:5" x14ac:dyDescent="0.35">
      <c r="A193914" t="s">
        <v>1555</v>
      </c>
      <c r="B193914" t="s">
        <v>1556</v>
      </c>
      <c r="D193914" t="s">
        <v>2653</v>
      </c>
      <c r="E193914">
        <v>700</v>
      </c>
    </row>
    <row r="193915" spans="1:5" x14ac:dyDescent="0.35">
      <c r="A193915" t="s">
        <v>1555</v>
      </c>
      <c r="B193915" t="s">
        <v>1556</v>
      </c>
      <c r="D193915" t="s">
        <v>2654</v>
      </c>
      <c r="E193915">
        <v>0</v>
      </c>
    </row>
    <row r="193916" spans="1:5" x14ac:dyDescent="0.35">
      <c r="A193916" t="s">
        <v>1555</v>
      </c>
      <c r="B193916" t="s">
        <v>1556</v>
      </c>
      <c r="D193916" t="s">
        <v>2655</v>
      </c>
      <c r="E193916">
        <v>0</v>
      </c>
    </row>
    <row r="193917" spans="1:5" x14ac:dyDescent="0.35">
      <c r="A193917" t="s">
        <v>1555</v>
      </c>
      <c r="B193917" t="s">
        <v>1556</v>
      </c>
      <c r="D193917" t="s">
        <v>2656</v>
      </c>
      <c r="E193917">
        <v>0</v>
      </c>
    </row>
    <row r="193918" spans="1:5" x14ac:dyDescent="0.35">
      <c r="A193918" t="s">
        <v>1555</v>
      </c>
      <c r="B193918" t="s">
        <v>1556</v>
      </c>
      <c r="D193918" t="s">
        <v>2657</v>
      </c>
      <c r="E193918">
        <v>0</v>
      </c>
    </row>
    <row r="193919" spans="1:5" x14ac:dyDescent="0.35">
      <c r="A193919" t="s">
        <v>1555</v>
      </c>
      <c r="B193919" t="s">
        <v>1556</v>
      </c>
      <c r="D193919" t="s">
        <v>2658</v>
      </c>
      <c r="E193919">
        <v>0</v>
      </c>
    </row>
    <row r="193920" spans="1:5" x14ac:dyDescent="0.35">
      <c r="A193920" t="s">
        <v>1555</v>
      </c>
      <c r="B193920" t="s">
        <v>1556</v>
      </c>
      <c r="D193920" t="s">
        <v>2639</v>
      </c>
      <c r="E193920">
        <v>0</v>
      </c>
    </row>
    <row r="193921" spans="1:5" x14ac:dyDescent="0.35">
      <c r="A193921" t="s">
        <v>1419</v>
      </c>
      <c r="B193921" t="s">
        <v>1420</v>
      </c>
      <c r="D193921" t="s">
        <v>2640</v>
      </c>
      <c r="E193921">
        <v>4</v>
      </c>
    </row>
    <row r="193922" spans="1:5" x14ac:dyDescent="0.35">
      <c r="A193922" t="s">
        <v>1419</v>
      </c>
      <c r="B193922" t="s">
        <v>1420</v>
      </c>
      <c r="D193922" t="s">
        <v>2641</v>
      </c>
      <c r="E193922">
        <v>0</v>
      </c>
    </row>
    <row r="193923" spans="1:5" x14ac:dyDescent="0.35">
      <c r="A193923" t="s">
        <v>1419</v>
      </c>
      <c r="B193923" t="s">
        <v>1420</v>
      </c>
      <c r="D193923" t="s">
        <v>2642</v>
      </c>
      <c r="E193923">
        <v>0</v>
      </c>
    </row>
    <row r="193924" spans="1:5" x14ac:dyDescent="0.35">
      <c r="A193924" t="s">
        <v>1419</v>
      </c>
      <c r="B193924" t="s">
        <v>1420</v>
      </c>
      <c r="D193924" t="s">
        <v>2643</v>
      </c>
      <c r="E193924">
        <v>0</v>
      </c>
    </row>
    <row r="193925" spans="1:5" x14ac:dyDescent="0.35">
      <c r="A193925" t="s">
        <v>1419</v>
      </c>
      <c r="B193925" t="s">
        <v>1420</v>
      </c>
      <c r="D193925" t="s">
        <v>2644</v>
      </c>
      <c r="E193925">
        <v>0</v>
      </c>
    </row>
    <row r="193926" spans="1:5" x14ac:dyDescent="0.35">
      <c r="A193926" t="s">
        <v>1419</v>
      </c>
      <c r="B193926" t="s">
        <v>1420</v>
      </c>
      <c r="D193926" t="s">
        <v>2645</v>
      </c>
      <c r="E193926">
        <v>8</v>
      </c>
    </row>
    <row r="193927" spans="1:5" x14ac:dyDescent="0.35">
      <c r="A193927" t="s">
        <v>1419</v>
      </c>
      <c r="B193927" t="s">
        <v>1420</v>
      </c>
      <c r="D193927" t="s">
        <v>2646</v>
      </c>
      <c r="E193927">
        <v>0</v>
      </c>
    </row>
    <row r="193928" spans="1:5" x14ac:dyDescent="0.35">
      <c r="A193928" t="s">
        <v>1419</v>
      </c>
      <c r="B193928" t="s">
        <v>1420</v>
      </c>
      <c r="D193928" t="s">
        <v>2647</v>
      </c>
      <c r="E193928">
        <v>0</v>
      </c>
    </row>
    <row r="193929" spans="1:5" x14ac:dyDescent="0.35">
      <c r="A193929" t="s">
        <v>1419</v>
      </c>
      <c r="B193929" t="s">
        <v>1420</v>
      </c>
      <c r="D193929" t="s">
        <v>2648</v>
      </c>
      <c r="E193929">
        <v>0</v>
      </c>
    </row>
    <row r="193930" spans="1:5" x14ac:dyDescent="0.35">
      <c r="A193930" t="s">
        <v>1419</v>
      </c>
      <c r="B193930" t="s">
        <v>1420</v>
      </c>
      <c r="D193930" t="s">
        <v>2649</v>
      </c>
      <c r="E193930">
        <v>0</v>
      </c>
    </row>
    <row r="193931" spans="1:5" x14ac:dyDescent="0.35">
      <c r="A193931" t="s">
        <v>1419</v>
      </c>
      <c r="B193931" t="s">
        <v>1420</v>
      </c>
      <c r="D193931" t="s">
        <v>2650</v>
      </c>
      <c r="E193931">
        <v>0</v>
      </c>
    </row>
    <row r="193932" spans="1:5" x14ac:dyDescent="0.35">
      <c r="A193932" t="s">
        <v>1419</v>
      </c>
      <c r="B193932" t="s">
        <v>1420</v>
      </c>
      <c r="D193932" t="s">
        <v>2651</v>
      </c>
      <c r="E193932">
        <v>0</v>
      </c>
    </row>
    <row r="193933" spans="1:5" x14ac:dyDescent="0.35">
      <c r="A193933" t="s">
        <v>1419</v>
      </c>
      <c r="B193933" t="s">
        <v>1420</v>
      </c>
      <c r="D193933" t="s">
        <v>2652</v>
      </c>
      <c r="E193933">
        <v>0</v>
      </c>
    </row>
    <row r="193934" spans="1:5" x14ac:dyDescent="0.35">
      <c r="A193934" t="s">
        <v>1419</v>
      </c>
      <c r="B193934" t="s">
        <v>1420</v>
      </c>
      <c r="D193934" t="s">
        <v>2653</v>
      </c>
      <c r="E193934">
        <v>0</v>
      </c>
    </row>
    <row r="193935" spans="1:5" x14ac:dyDescent="0.35">
      <c r="A193935" t="s">
        <v>1419</v>
      </c>
      <c r="B193935" t="s">
        <v>1420</v>
      </c>
      <c r="D193935" t="s">
        <v>2654</v>
      </c>
      <c r="E193935">
        <v>0</v>
      </c>
    </row>
    <row r="193936" spans="1:5" x14ac:dyDescent="0.35">
      <c r="A193936" t="s">
        <v>1419</v>
      </c>
      <c r="B193936" t="s">
        <v>1420</v>
      </c>
      <c r="D193936" t="s">
        <v>2655</v>
      </c>
      <c r="E193936">
        <v>0</v>
      </c>
    </row>
    <row r="193937" spans="1:5" x14ac:dyDescent="0.35">
      <c r="A193937" t="s">
        <v>1419</v>
      </c>
      <c r="B193937" t="s">
        <v>1420</v>
      </c>
      <c r="D193937" t="s">
        <v>2656</v>
      </c>
      <c r="E193937">
        <v>0</v>
      </c>
    </row>
    <row r="193938" spans="1:5" x14ac:dyDescent="0.35">
      <c r="A193938" t="s">
        <v>1419</v>
      </c>
      <c r="B193938" t="s">
        <v>1420</v>
      </c>
      <c r="D193938" t="s">
        <v>2657</v>
      </c>
      <c r="E193938">
        <v>0</v>
      </c>
    </row>
    <row r="193939" spans="1:5" x14ac:dyDescent="0.35">
      <c r="A193939" t="s">
        <v>1419</v>
      </c>
      <c r="B193939" t="s">
        <v>1420</v>
      </c>
      <c r="D193939" t="s">
        <v>2658</v>
      </c>
      <c r="E193939">
        <v>0</v>
      </c>
    </row>
    <row r="193940" spans="1:5" x14ac:dyDescent="0.35">
      <c r="A193940" t="s">
        <v>1419</v>
      </c>
      <c r="B193940" t="s">
        <v>1420</v>
      </c>
      <c r="D193940" t="s">
        <v>2639</v>
      </c>
      <c r="E193940">
        <v>0</v>
      </c>
    </row>
    <row r="193941" spans="1:5" x14ac:dyDescent="0.35">
      <c r="A193941" t="s">
        <v>369</v>
      </c>
      <c r="B193941" t="s">
        <v>370</v>
      </c>
      <c r="C193941" t="s">
        <v>7</v>
      </c>
      <c r="D193941" t="s">
        <v>2640</v>
      </c>
      <c r="E193941">
        <v>0</v>
      </c>
    </row>
    <row r="193942" spans="1:5" x14ac:dyDescent="0.35">
      <c r="A193942" t="s">
        <v>369</v>
      </c>
      <c r="B193942" t="s">
        <v>370</v>
      </c>
      <c r="C193942" t="s">
        <v>7</v>
      </c>
      <c r="D193942" t="s">
        <v>2641</v>
      </c>
      <c r="E193942">
        <v>0</v>
      </c>
    </row>
    <row r="193943" spans="1:5" x14ac:dyDescent="0.35">
      <c r="A193943" t="s">
        <v>369</v>
      </c>
      <c r="B193943" t="s">
        <v>370</v>
      </c>
      <c r="C193943" t="s">
        <v>7</v>
      </c>
      <c r="D193943" t="s">
        <v>2642</v>
      </c>
      <c r="E193943">
        <v>0</v>
      </c>
    </row>
    <row r="193944" spans="1:5" x14ac:dyDescent="0.35">
      <c r="A193944" t="s">
        <v>369</v>
      </c>
      <c r="B193944" t="s">
        <v>370</v>
      </c>
      <c r="C193944" t="s">
        <v>7</v>
      </c>
      <c r="D193944" t="s">
        <v>2643</v>
      </c>
      <c r="E193944">
        <v>0</v>
      </c>
    </row>
    <row r="193945" spans="1:5" x14ac:dyDescent="0.35">
      <c r="A193945" t="s">
        <v>369</v>
      </c>
      <c r="B193945" t="s">
        <v>370</v>
      </c>
      <c r="C193945" t="s">
        <v>7</v>
      </c>
      <c r="D193945" t="s">
        <v>2644</v>
      </c>
      <c r="E193945">
        <v>0</v>
      </c>
    </row>
    <row r="193946" spans="1:5" x14ac:dyDescent="0.35">
      <c r="A193946" t="s">
        <v>369</v>
      </c>
      <c r="B193946" t="s">
        <v>370</v>
      </c>
      <c r="C193946" t="s">
        <v>7</v>
      </c>
      <c r="D193946" t="s">
        <v>2645</v>
      </c>
      <c r="E193946">
        <v>0</v>
      </c>
    </row>
    <row r="193947" spans="1:5" x14ac:dyDescent="0.35">
      <c r="A193947" t="s">
        <v>369</v>
      </c>
      <c r="B193947" t="s">
        <v>370</v>
      </c>
      <c r="C193947" t="s">
        <v>7</v>
      </c>
      <c r="D193947" t="s">
        <v>2646</v>
      </c>
      <c r="E193947">
        <v>0</v>
      </c>
    </row>
    <row r="193948" spans="1:5" x14ac:dyDescent="0.35">
      <c r="A193948" t="s">
        <v>369</v>
      </c>
      <c r="B193948" t="s">
        <v>370</v>
      </c>
      <c r="C193948" t="s">
        <v>7</v>
      </c>
      <c r="D193948" t="s">
        <v>2647</v>
      </c>
      <c r="E193948">
        <v>0</v>
      </c>
    </row>
    <row r="193949" spans="1:5" x14ac:dyDescent="0.35">
      <c r="A193949" t="s">
        <v>369</v>
      </c>
      <c r="B193949" t="s">
        <v>370</v>
      </c>
      <c r="C193949" t="s">
        <v>7</v>
      </c>
      <c r="D193949" t="s">
        <v>2648</v>
      </c>
      <c r="E193949">
        <v>0</v>
      </c>
    </row>
    <row r="193950" spans="1:5" x14ac:dyDescent="0.35">
      <c r="A193950" t="s">
        <v>369</v>
      </c>
      <c r="B193950" t="s">
        <v>370</v>
      </c>
      <c r="C193950" t="s">
        <v>7</v>
      </c>
      <c r="D193950" t="s">
        <v>2649</v>
      </c>
      <c r="E193950">
        <v>0</v>
      </c>
    </row>
    <row r="193951" spans="1:5" x14ac:dyDescent="0.35">
      <c r="A193951" t="s">
        <v>369</v>
      </c>
      <c r="B193951" t="s">
        <v>370</v>
      </c>
      <c r="C193951" t="s">
        <v>7</v>
      </c>
      <c r="D193951" t="s">
        <v>2650</v>
      </c>
      <c r="E193951">
        <v>0</v>
      </c>
    </row>
    <row r="193952" spans="1:5" x14ac:dyDescent="0.35">
      <c r="A193952" t="s">
        <v>369</v>
      </c>
      <c r="B193952" t="s">
        <v>370</v>
      </c>
      <c r="C193952" t="s">
        <v>7</v>
      </c>
      <c r="D193952" t="s">
        <v>2651</v>
      </c>
      <c r="E193952">
        <v>0</v>
      </c>
    </row>
    <row r="193953" spans="1:5" x14ac:dyDescent="0.35">
      <c r="A193953" t="s">
        <v>369</v>
      </c>
      <c r="B193953" t="s">
        <v>370</v>
      </c>
      <c r="C193953" t="s">
        <v>7</v>
      </c>
      <c r="D193953" t="s">
        <v>2652</v>
      </c>
      <c r="E193953">
        <v>0</v>
      </c>
    </row>
    <row r="193954" spans="1:5" x14ac:dyDescent="0.35">
      <c r="A193954" t="s">
        <v>369</v>
      </c>
      <c r="B193954" t="s">
        <v>370</v>
      </c>
      <c r="C193954" t="s">
        <v>7</v>
      </c>
      <c r="D193954" t="s">
        <v>2653</v>
      </c>
      <c r="E193954">
        <v>0</v>
      </c>
    </row>
    <row r="193955" spans="1:5" x14ac:dyDescent="0.35">
      <c r="A193955" t="s">
        <v>369</v>
      </c>
      <c r="B193955" t="s">
        <v>370</v>
      </c>
      <c r="C193955" t="s">
        <v>7</v>
      </c>
      <c r="D193955" t="s">
        <v>2654</v>
      </c>
      <c r="E193955">
        <v>0</v>
      </c>
    </row>
    <row r="193956" spans="1:5" x14ac:dyDescent="0.35">
      <c r="A193956" t="s">
        <v>369</v>
      </c>
      <c r="B193956" t="s">
        <v>370</v>
      </c>
      <c r="C193956" t="s">
        <v>7</v>
      </c>
      <c r="D193956" t="s">
        <v>2655</v>
      </c>
      <c r="E193956">
        <v>0</v>
      </c>
    </row>
    <row r="193957" spans="1:5" x14ac:dyDescent="0.35">
      <c r="A193957" t="s">
        <v>369</v>
      </c>
      <c r="B193957" t="s">
        <v>370</v>
      </c>
      <c r="C193957" t="s">
        <v>7</v>
      </c>
      <c r="D193957" t="s">
        <v>2656</v>
      </c>
      <c r="E193957">
        <v>0</v>
      </c>
    </row>
    <row r="193958" spans="1:5" x14ac:dyDescent="0.35">
      <c r="A193958" t="s">
        <v>369</v>
      </c>
      <c r="B193958" t="s">
        <v>370</v>
      </c>
      <c r="C193958" t="s">
        <v>7</v>
      </c>
      <c r="D193958" t="s">
        <v>2657</v>
      </c>
      <c r="E193958">
        <v>0</v>
      </c>
    </row>
    <row r="193959" spans="1:5" x14ac:dyDescent="0.35">
      <c r="A193959" t="s">
        <v>369</v>
      </c>
      <c r="B193959" t="s">
        <v>370</v>
      </c>
      <c r="C193959" t="s">
        <v>7</v>
      </c>
      <c r="D193959" t="s">
        <v>2658</v>
      </c>
      <c r="E193959">
        <v>30000</v>
      </c>
    </row>
    <row r="193960" spans="1:5" x14ac:dyDescent="0.35">
      <c r="A193960" t="s">
        <v>369</v>
      </c>
      <c r="B193960" t="s">
        <v>370</v>
      </c>
      <c r="C193960" t="s">
        <v>7</v>
      </c>
      <c r="D193960" t="s">
        <v>2639</v>
      </c>
      <c r="E193960">
        <v>0</v>
      </c>
    </row>
    <row r="193961" spans="1:5" x14ac:dyDescent="0.35">
      <c r="A193961" t="s">
        <v>2412</v>
      </c>
      <c r="B193961" t="s">
        <v>2413</v>
      </c>
      <c r="D193961" t="s">
        <v>2640</v>
      </c>
      <c r="E193961">
        <v>0</v>
      </c>
    </row>
    <row r="193962" spans="1:5" x14ac:dyDescent="0.35">
      <c r="A193962" t="s">
        <v>2412</v>
      </c>
      <c r="B193962" t="s">
        <v>2413</v>
      </c>
      <c r="D193962" t="s">
        <v>2641</v>
      </c>
      <c r="E193962">
        <v>0</v>
      </c>
    </row>
    <row r="193963" spans="1:5" x14ac:dyDescent="0.35">
      <c r="A193963" t="s">
        <v>2412</v>
      </c>
      <c r="B193963" t="s">
        <v>2413</v>
      </c>
      <c r="D193963" t="s">
        <v>2642</v>
      </c>
      <c r="E193963">
        <v>0</v>
      </c>
    </row>
    <row r="193964" spans="1:5" x14ac:dyDescent="0.35">
      <c r="A193964" t="s">
        <v>2412</v>
      </c>
      <c r="B193964" t="s">
        <v>2413</v>
      </c>
      <c r="D193964" t="s">
        <v>2643</v>
      </c>
      <c r="E193964">
        <v>0</v>
      </c>
    </row>
    <row r="193965" spans="1:5" x14ac:dyDescent="0.35">
      <c r="A193965" t="s">
        <v>2412</v>
      </c>
      <c r="B193965" t="s">
        <v>2413</v>
      </c>
      <c r="D193965" t="s">
        <v>2644</v>
      </c>
      <c r="E193965">
        <v>0</v>
      </c>
    </row>
    <row r="193966" spans="1:5" x14ac:dyDescent="0.35">
      <c r="A193966" t="s">
        <v>2412</v>
      </c>
      <c r="B193966" t="s">
        <v>2413</v>
      </c>
      <c r="D193966" t="s">
        <v>2645</v>
      </c>
      <c r="E193966">
        <v>0</v>
      </c>
    </row>
    <row r="193967" spans="1:5" x14ac:dyDescent="0.35">
      <c r="A193967" t="s">
        <v>2412</v>
      </c>
      <c r="B193967" t="s">
        <v>2413</v>
      </c>
      <c r="D193967" t="s">
        <v>2646</v>
      </c>
      <c r="E193967">
        <v>0</v>
      </c>
    </row>
    <row r="193968" spans="1:5" x14ac:dyDescent="0.35">
      <c r="A193968" t="s">
        <v>2412</v>
      </c>
      <c r="B193968" t="s">
        <v>2413</v>
      </c>
      <c r="D193968" t="s">
        <v>2647</v>
      </c>
      <c r="E193968">
        <v>0</v>
      </c>
    </row>
    <row r="193969" spans="1:5" x14ac:dyDescent="0.35">
      <c r="A193969" t="s">
        <v>2412</v>
      </c>
      <c r="B193969" t="s">
        <v>2413</v>
      </c>
      <c r="D193969" t="s">
        <v>2648</v>
      </c>
      <c r="E193969">
        <v>0</v>
      </c>
    </row>
    <row r="193970" spans="1:5" x14ac:dyDescent="0.35">
      <c r="A193970" t="s">
        <v>2412</v>
      </c>
      <c r="B193970" t="s">
        <v>2413</v>
      </c>
      <c r="D193970" t="s">
        <v>2649</v>
      </c>
      <c r="E193970">
        <v>0</v>
      </c>
    </row>
    <row r="193971" spans="1:5" x14ac:dyDescent="0.35">
      <c r="A193971" t="s">
        <v>2412</v>
      </c>
      <c r="B193971" t="s">
        <v>2413</v>
      </c>
      <c r="D193971" t="s">
        <v>2650</v>
      </c>
      <c r="E193971">
        <v>0</v>
      </c>
    </row>
    <row r="193972" spans="1:5" x14ac:dyDescent="0.35">
      <c r="A193972" t="s">
        <v>2412</v>
      </c>
      <c r="B193972" t="s">
        <v>2413</v>
      </c>
      <c r="D193972" t="s">
        <v>2651</v>
      </c>
      <c r="E193972">
        <v>0</v>
      </c>
    </row>
    <row r="193973" spans="1:5" x14ac:dyDescent="0.35">
      <c r="A193973" t="s">
        <v>2412</v>
      </c>
      <c r="B193973" t="s">
        <v>2413</v>
      </c>
      <c r="D193973" t="s">
        <v>2652</v>
      </c>
      <c r="E193973">
        <v>0</v>
      </c>
    </row>
    <row r="193974" spans="1:5" x14ac:dyDescent="0.35">
      <c r="A193974" t="s">
        <v>2412</v>
      </c>
      <c r="B193974" t="s">
        <v>2413</v>
      </c>
      <c r="D193974" t="s">
        <v>2653</v>
      </c>
      <c r="E193974">
        <v>0</v>
      </c>
    </row>
    <row r="193975" spans="1:5" x14ac:dyDescent="0.35">
      <c r="A193975" t="s">
        <v>2412</v>
      </c>
      <c r="B193975" t="s">
        <v>2413</v>
      </c>
      <c r="D193975" t="s">
        <v>2654</v>
      </c>
      <c r="E193975">
        <v>0</v>
      </c>
    </row>
    <row r="193976" spans="1:5" x14ac:dyDescent="0.35">
      <c r="A193976" t="s">
        <v>2412</v>
      </c>
      <c r="B193976" t="s">
        <v>2413</v>
      </c>
      <c r="D193976" t="s">
        <v>2655</v>
      </c>
      <c r="E193976">
        <v>0</v>
      </c>
    </row>
    <row r="193977" spans="1:5" x14ac:dyDescent="0.35">
      <c r="A193977" t="s">
        <v>2412</v>
      </c>
      <c r="B193977" t="s">
        <v>2413</v>
      </c>
      <c r="D193977" t="s">
        <v>2656</v>
      </c>
      <c r="E193977">
        <v>0</v>
      </c>
    </row>
    <row r="193978" spans="1:5" x14ac:dyDescent="0.35">
      <c r="A193978" t="s">
        <v>2412</v>
      </c>
      <c r="B193978" t="s">
        <v>2413</v>
      </c>
      <c r="D193978" t="s">
        <v>2657</v>
      </c>
      <c r="E193978">
        <v>0</v>
      </c>
    </row>
    <row r="193979" spans="1:5" x14ac:dyDescent="0.35">
      <c r="A193979" t="s">
        <v>2412</v>
      </c>
      <c r="B193979" t="s">
        <v>2413</v>
      </c>
      <c r="D193979" t="s">
        <v>2658</v>
      </c>
      <c r="E193979">
        <v>0</v>
      </c>
    </row>
    <row r="193980" spans="1:5" x14ac:dyDescent="0.35">
      <c r="A193980" t="s">
        <v>2412</v>
      </c>
      <c r="B193980" t="s">
        <v>2413</v>
      </c>
      <c r="D193980" t="s">
        <v>2639</v>
      </c>
      <c r="E193980">
        <v>0</v>
      </c>
    </row>
    <row r="193981" spans="1:5" x14ac:dyDescent="0.35">
      <c r="A193981" t="s">
        <v>2430</v>
      </c>
      <c r="B193981" t="s">
        <v>2431</v>
      </c>
      <c r="D193981" t="s">
        <v>2640</v>
      </c>
      <c r="E193981">
        <v>0</v>
      </c>
    </row>
    <row r="193982" spans="1:5" x14ac:dyDescent="0.35">
      <c r="A193982" t="s">
        <v>2430</v>
      </c>
      <c r="B193982" t="s">
        <v>2431</v>
      </c>
      <c r="D193982" t="s">
        <v>2641</v>
      </c>
      <c r="E193982">
        <v>0</v>
      </c>
    </row>
    <row r="193983" spans="1:5" x14ac:dyDescent="0.35">
      <c r="A193983" t="s">
        <v>2430</v>
      </c>
      <c r="B193983" t="s">
        <v>2431</v>
      </c>
      <c r="D193983" t="s">
        <v>2642</v>
      </c>
      <c r="E193983">
        <v>0</v>
      </c>
    </row>
    <row r="193984" spans="1:5" x14ac:dyDescent="0.35">
      <c r="A193984" t="s">
        <v>2430</v>
      </c>
      <c r="B193984" t="s">
        <v>2431</v>
      </c>
      <c r="D193984" t="s">
        <v>2643</v>
      </c>
      <c r="E193984">
        <v>0</v>
      </c>
    </row>
    <row r="193985" spans="1:5" x14ac:dyDescent="0.35">
      <c r="A193985" t="s">
        <v>2430</v>
      </c>
      <c r="B193985" t="s">
        <v>2431</v>
      </c>
      <c r="D193985" t="s">
        <v>2644</v>
      </c>
      <c r="E193985">
        <v>0</v>
      </c>
    </row>
    <row r="193986" spans="1:5" x14ac:dyDescent="0.35">
      <c r="A193986" t="s">
        <v>2430</v>
      </c>
      <c r="B193986" t="s">
        <v>2431</v>
      </c>
      <c r="D193986" t="s">
        <v>2645</v>
      </c>
      <c r="E193986">
        <v>0</v>
      </c>
    </row>
    <row r="193987" spans="1:5" x14ac:dyDescent="0.35">
      <c r="A193987" t="s">
        <v>2430</v>
      </c>
      <c r="B193987" t="s">
        <v>2431</v>
      </c>
      <c r="D193987" t="s">
        <v>2646</v>
      </c>
      <c r="E193987">
        <v>0</v>
      </c>
    </row>
    <row r="193988" spans="1:5" x14ac:dyDescent="0.35">
      <c r="A193988" t="s">
        <v>2430</v>
      </c>
      <c r="B193988" t="s">
        <v>2431</v>
      </c>
      <c r="D193988" t="s">
        <v>2647</v>
      </c>
      <c r="E193988">
        <v>0</v>
      </c>
    </row>
    <row r="193989" spans="1:5" x14ac:dyDescent="0.35">
      <c r="A193989" t="s">
        <v>2430</v>
      </c>
      <c r="B193989" t="s">
        <v>2431</v>
      </c>
      <c r="D193989" t="s">
        <v>2648</v>
      </c>
      <c r="E193989">
        <v>0</v>
      </c>
    </row>
    <row r="193990" spans="1:5" x14ac:dyDescent="0.35">
      <c r="A193990" t="s">
        <v>2430</v>
      </c>
      <c r="B193990" t="s">
        <v>2431</v>
      </c>
      <c r="D193990" t="s">
        <v>2649</v>
      </c>
      <c r="E193990">
        <v>0</v>
      </c>
    </row>
    <row r="193991" spans="1:5" x14ac:dyDescent="0.35">
      <c r="A193991" t="s">
        <v>2430</v>
      </c>
      <c r="B193991" t="s">
        <v>2431</v>
      </c>
      <c r="D193991" t="s">
        <v>2650</v>
      </c>
      <c r="E193991">
        <v>0</v>
      </c>
    </row>
    <row r="193992" spans="1:5" x14ac:dyDescent="0.35">
      <c r="A193992" t="s">
        <v>2430</v>
      </c>
      <c r="B193992" t="s">
        <v>2431</v>
      </c>
      <c r="D193992" t="s">
        <v>2651</v>
      </c>
      <c r="E193992">
        <v>0</v>
      </c>
    </row>
    <row r="193993" spans="1:5" x14ac:dyDescent="0.35">
      <c r="A193993" t="s">
        <v>2430</v>
      </c>
      <c r="B193993" t="s">
        <v>2431</v>
      </c>
      <c r="D193993" t="s">
        <v>2652</v>
      </c>
      <c r="E193993">
        <v>0</v>
      </c>
    </row>
    <row r="193994" spans="1:5" x14ac:dyDescent="0.35">
      <c r="A193994" t="s">
        <v>2430</v>
      </c>
      <c r="B193994" t="s">
        <v>2431</v>
      </c>
      <c r="D193994" t="s">
        <v>2653</v>
      </c>
      <c r="E193994">
        <v>0</v>
      </c>
    </row>
    <row r="193995" spans="1:5" x14ac:dyDescent="0.35">
      <c r="A193995" t="s">
        <v>2430</v>
      </c>
      <c r="B193995" t="s">
        <v>2431</v>
      </c>
      <c r="D193995" t="s">
        <v>2654</v>
      </c>
      <c r="E193995">
        <v>0</v>
      </c>
    </row>
    <row r="193996" spans="1:5" x14ac:dyDescent="0.35">
      <c r="A193996" t="s">
        <v>2430</v>
      </c>
      <c r="B193996" t="s">
        <v>2431</v>
      </c>
      <c r="D193996" t="s">
        <v>2655</v>
      </c>
      <c r="E193996">
        <v>0</v>
      </c>
    </row>
    <row r="193997" spans="1:5" x14ac:dyDescent="0.35">
      <c r="A193997" t="s">
        <v>2430</v>
      </c>
      <c r="B193997" t="s">
        <v>2431</v>
      </c>
      <c r="D193997" t="s">
        <v>2656</v>
      </c>
      <c r="E193997">
        <v>0</v>
      </c>
    </row>
    <row r="193998" spans="1:5" x14ac:dyDescent="0.35">
      <c r="A193998" t="s">
        <v>2430</v>
      </c>
      <c r="B193998" t="s">
        <v>2431</v>
      </c>
      <c r="D193998" t="s">
        <v>2657</v>
      </c>
      <c r="E193998">
        <v>0</v>
      </c>
    </row>
    <row r="193999" spans="1:5" x14ac:dyDescent="0.35">
      <c r="A193999" t="s">
        <v>2430</v>
      </c>
      <c r="B193999" t="s">
        <v>2431</v>
      </c>
      <c r="D193999" t="s">
        <v>2658</v>
      </c>
      <c r="E193999">
        <v>0</v>
      </c>
    </row>
    <row r="194000" spans="1:5" x14ac:dyDescent="0.35">
      <c r="A194000" t="s">
        <v>2430</v>
      </c>
      <c r="B194000" t="s">
        <v>2431</v>
      </c>
      <c r="D194000" t="s">
        <v>2639</v>
      </c>
      <c r="E194000">
        <v>0</v>
      </c>
    </row>
    <row r="194001" spans="1:5" x14ac:dyDescent="0.35">
      <c r="A194001" t="s">
        <v>2432</v>
      </c>
      <c r="B194001" t="s">
        <v>2433</v>
      </c>
      <c r="D194001" t="s">
        <v>2640</v>
      </c>
      <c r="E194001">
        <v>0</v>
      </c>
    </row>
    <row r="194002" spans="1:5" x14ac:dyDescent="0.35">
      <c r="A194002" t="s">
        <v>2432</v>
      </c>
      <c r="B194002" t="s">
        <v>2433</v>
      </c>
      <c r="D194002" t="s">
        <v>2641</v>
      </c>
      <c r="E194002">
        <v>990</v>
      </c>
    </row>
    <row r="194003" spans="1:5" x14ac:dyDescent="0.35">
      <c r="A194003" t="s">
        <v>2432</v>
      </c>
      <c r="B194003" t="s">
        <v>2433</v>
      </c>
      <c r="D194003" t="s">
        <v>2642</v>
      </c>
      <c r="E194003">
        <v>55</v>
      </c>
    </row>
    <row r="194004" spans="1:5" x14ac:dyDescent="0.35">
      <c r="A194004" t="s">
        <v>2432</v>
      </c>
      <c r="B194004" t="s">
        <v>2433</v>
      </c>
      <c r="D194004" t="s">
        <v>2643</v>
      </c>
      <c r="E194004">
        <v>0</v>
      </c>
    </row>
    <row r="194005" spans="1:5" x14ac:dyDescent="0.35">
      <c r="A194005" t="s">
        <v>2432</v>
      </c>
      <c r="B194005" t="s">
        <v>2433</v>
      </c>
      <c r="D194005" t="s">
        <v>2644</v>
      </c>
      <c r="E194005">
        <v>0</v>
      </c>
    </row>
    <row r="194006" spans="1:5" x14ac:dyDescent="0.35">
      <c r="A194006" t="s">
        <v>2432</v>
      </c>
      <c r="B194006" t="s">
        <v>2433</v>
      </c>
      <c r="D194006" t="s">
        <v>2645</v>
      </c>
      <c r="E194006">
        <v>0</v>
      </c>
    </row>
    <row r="194007" spans="1:5" x14ac:dyDescent="0.35">
      <c r="A194007" t="s">
        <v>2432</v>
      </c>
      <c r="B194007" t="s">
        <v>2433</v>
      </c>
      <c r="D194007" t="s">
        <v>2646</v>
      </c>
      <c r="E194007">
        <v>0</v>
      </c>
    </row>
    <row r="194008" spans="1:5" x14ac:dyDescent="0.35">
      <c r="A194008" t="s">
        <v>2432</v>
      </c>
      <c r="B194008" t="s">
        <v>2433</v>
      </c>
      <c r="D194008" t="s">
        <v>2647</v>
      </c>
      <c r="E194008">
        <v>0</v>
      </c>
    </row>
    <row r="194009" spans="1:5" x14ac:dyDescent="0.35">
      <c r="A194009" t="s">
        <v>2432</v>
      </c>
      <c r="B194009" t="s">
        <v>2433</v>
      </c>
      <c r="D194009" t="s">
        <v>2648</v>
      </c>
      <c r="E194009">
        <v>0</v>
      </c>
    </row>
    <row r="194010" spans="1:5" x14ac:dyDescent="0.35">
      <c r="A194010" t="s">
        <v>2432</v>
      </c>
      <c r="B194010" t="s">
        <v>2433</v>
      </c>
      <c r="D194010" t="s">
        <v>2649</v>
      </c>
      <c r="E194010">
        <v>0</v>
      </c>
    </row>
    <row r="194011" spans="1:5" x14ac:dyDescent="0.35">
      <c r="A194011" t="s">
        <v>2432</v>
      </c>
      <c r="B194011" t="s">
        <v>2433</v>
      </c>
      <c r="D194011" t="s">
        <v>2650</v>
      </c>
      <c r="E194011">
        <v>6</v>
      </c>
    </row>
    <row r="194012" spans="1:5" x14ac:dyDescent="0.35">
      <c r="A194012" t="s">
        <v>2432</v>
      </c>
      <c r="B194012" t="s">
        <v>2433</v>
      </c>
      <c r="D194012" t="s">
        <v>2651</v>
      </c>
      <c r="E194012">
        <v>20</v>
      </c>
    </row>
    <row r="194013" spans="1:5" x14ac:dyDescent="0.35">
      <c r="A194013" t="s">
        <v>2432</v>
      </c>
      <c r="B194013" t="s">
        <v>2433</v>
      </c>
      <c r="D194013" t="s">
        <v>2652</v>
      </c>
      <c r="E194013">
        <v>0</v>
      </c>
    </row>
    <row r="194014" spans="1:5" x14ac:dyDescent="0.35">
      <c r="A194014" t="s">
        <v>2432</v>
      </c>
      <c r="B194014" t="s">
        <v>2433</v>
      </c>
      <c r="D194014" t="s">
        <v>2653</v>
      </c>
      <c r="E194014">
        <v>26</v>
      </c>
    </row>
    <row r="194015" spans="1:5" x14ac:dyDescent="0.35">
      <c r="A194015" t="s">
        <v>2432</v>
      </c>
      <c r="B194015" t="s">
        <v>2433</v>
      </c>
      <c r="D194015" t="s">
        <v>2654</v>
      </c>
      <c r="E194015">
        <v>0</v>
      </c>
    </row>
    <row r="194016" spans="1:5" x14ac:dyDescent="0.35">
      <c r="A194016" t="s">
        <v>2432</v>
      </c>
      <c r="B194016" t="s">
        <v>2433</v>
      </c>
      <c r="D194016" t="s">
        <v>2655</v>
      </c>
      <c r="E194016">
        <v>0</v>
      </c>
    </row>
    <row r="194017" spans="1:5" x14ac:dyDescent="0.35">
      <c r="A194017" t="s">
        <v>2432</v>
      </c>
      <c r="B194017" t="s">
        <v>2433</v>
      </c>
      <c r="D194017" t="s">
        <v>2656</v>
      </c>
      <c r="E194017">
        <v>0</v>
      </c>
    </row>
    <row r="194018" spans="1:5" x14ac:dyDescent="0.35">
      <c r="A194018" t="s">
        <v>2432</v>
      </c>
      <c r="B194018" t="s">
        <v>2433</v>
      </c>
      <c r="D194018" t="s">
        <v>2657</v>
      </c>
      <c r="E194018">
        <v>0</v>
      </c>
    </row>
    <row r="194019" spans="1:5" x14ac:dyDescent="0.35">
      <c r="A194019" t="s">
        <v>2432</v>
      </c>
      <c r="B194019" t="s">
        <v>2433</v>
      </c>
      <c r="D194019" t="s">
        <v>2658</v>
      </c>
      <c r="E194019">
        <v>0</v>
      </c>
    </row>
    <row r="194020" spans="1:5" x14ac:dyDescent="0.35">
      <c r="A194020" t="s">
        <v>2432</v>
      </c>
      <c r="B194020" t="s">
        <v>2433</v>
      </c>
      <c r="D194020" t="s">
        <v>2639</v>
      </c>
      <c r="E194020">
        <v>0</v>
      </c>
    </row>
    <row r="194021" spans="1:5" x14ac:dyDescent="0.35">
      <c r="A194021" t="s">
        <v>2408</v>
      </c>
      <c r="B194021" t="s">
        <v>2409</v>
      </c>
      <c r="D194021" t="s">
        <v>2640</v>
      </c>
      <c r="E194021">
        <v>0</v>
      </c>
    </row>
    <row r="194022" spans="1:5" x14ac:dyDescent="0.35">
      <c r="A194022" t="s">
        <v>2408</v>
      </c>
      <c r="B194022" t="s">
        <v>2409</v>
      </c>
      <c r="D194022" t="s">
        <v>2641</v>
      </c>
      <c r="E194022">
        <v>0</v>
      </c>
    </row>
    <row r="194023" spans="1:5" x14ac:dyDescent="0.35">
      <c r="A194023" t="s">
        <v>2408</v>
      </c>
      <c r="B194023" t="s">
        <v>2409</v>
      </c>
      <c r="D194023" t="s">
        <v>2642</v>
      </c>
      <c r="E194023">
        <v>0</v>
      </c>
    </row>
    <row r="194024" spans="1:5" x14ac:dyDescent="0.35">
      <c r="A194024" t="s">
        <v>2408</v>
      </c>
      <c r="B194024" t="s">
        <v>2409</v>
      </c>
      <c r="D194024" t="s">
        <v>2643</v>
      </c>
      <c r="E194024">
        <v>0</v>
      </c>
    </row>
    <row r="194025" spans="1:5" x14ac:dyDescent="0.35">
      <c r="A194025" t="s">
        <v>2408</v>
      </c>
      <c r="B194025" t="s">
        <v>2409</v>
      </c>
      <c r="D194025" t="s">
        <v>2644</v>
      </c>
      <c r="E194025">
        <v>0</v>
      </c>
    </row>
    <row r="194026" spans="1:5" x14ac:dyDescent="0.35">
      <c r="A194026" t="s">
        <v>2408</v>
      </c>
      <c r="B194026" t="s">
        <v>2409</v>
      </c>
      <c r="D194026" t="s">
        <v>2645</v>
      </c>
      <c r="E194026">
        <v>0</v>
      </c>
    </row>
    <row r="194027" spans="1:5" x14ac:dyDescent="0.35">
      <c r="A194027" t="s">
        <v>2408</v>
      </c>
      <c r="B194027" t="s">
        <v>2409</v>
      </c>
      <c r="D194027" t="s">
        <v>2646</v>
      </c>
      <c r="E194027">
        <v>0</v>
      </c>
    </row>
    <row r="194028" spans="1:5" x14ac:dyDescent="0.35">
      <c r="A194028" t="s">
        <v>2408</v>
      </c>
      <c r="B194028" t="s">
        <v>2409</v>
      </c>
      <c r="D194028" t="s">
        <v>2647</v>
      </c>
      <c r="E194028">
        <v>0</v>
      </c>
    </row>
    <row r="194029" spans="1:5" x14ac:dyDescent="0.35">
      <c r="A194029" t="s">
        <v>2408</v>
      </c>
      <c r="B194029" t="s">
        <v>2409</v>
      </c>
      <c r="D194029" t="s">
        <v>2648</v>
      </c>
      <c r="E194029">
        <v>20</v>
      </c>
    </row>
    <row r="194030" spans="1:5" x14ac:dyDescent="0.35">
      <c r="A194030" t="s">
        <v>2408</v>
      </c>
      <c r="B194030" t="s">
        <v>2409</v>
      </c>
      <c r="D194030" t="s">
        <v>2649</v>
      </c>
      <c r="E194030">
        <v>0</v>
      </c>
    </row>
    <row r="194031" spans="1:5" x14ac:dyDescent="0.35">
      <c r="A194031" t="s">
        <v>2408</v>
      </c>
      <c r="B194031" t="s">
        <v>2409</v>
      </c>
      <c r="D194031" t="s">
        <v>2650</v>
      </c>
      <c r="E194031">
        <v>0</v>
      </c>
    </row>
    <row r="194032" spans="1:5" x14ac:dyDescent="0.35">
      <c r="A194032" t="s">
        <v>2408</v>
      </c>
      <c r="B194032" t="s">
        <v>2409</v>
      </c>
      <c r="D194032" t="s">
        <v>2651</v>
      </c>
      <c r="E194032">
        <v>0</v>
      </c>
    </row>
    <row r="194033" spans="1:5" x14ac:dyDescent="0.35">
      <c r="A194033" t="s">
        <v>2408</v>
      </c>
      <c r="B194033" t="s">
        <v>2409</v>
      </c>
      <c r="D194033" t="s">
        <v>2652</v>
      </c>
      <c r="E194033">
        <v>0</v>
      </c>
    </row>
    <row r="194034" spans="1:5" x14ac:dyDescent="0.35">
      <c r="A194034" t="s">
        <v>2408</v>
      </c>
      <c r="B194034" t="s">
        <v>2409</v>
      </c>
      <c r="D194034" t="s">
        <v>2653</v>
      </c>
      <c r="E194034">
        <v>0</v>
      </c>
    </row>
    <row r="194035" spans="1:5" x14ac:dyDescent="0.35">
      <c r="A194035" t="s">
        <v>2408</v>
      </c>
      <c r="B194035" t="s">
        <v>2409</v>
      </c>
      <c r="D194035" t="s">
        <v>2654</v>
      </c>
      <c r="E194035">
        <v>0</v>
      </c>
    </row>
    <row r="194036" spans="1:5" x14ac:dyDescent="0.35">
      <c r="A194036" t="s">
        <v>2408</v>
      </c>
      <c r="B194036" t="s">
        <v>2409</v>
      </c>
      <c r="D194036" t="s">
        <v>2655</v>
      </c>
      <c r="E194036">
        <v>0</v>
      </c>
    </row>
    <row r="194037" spans="1:5" x14ac:dyDescent="0.35">
      <c r="A194037" t="s">
        <v>2408</v>
      </c>
      <c r="B194037" t="s">
        <v>2409</v>
      </c>
      <c r="D194037" t="s">
        <v>2656</v>
      </c>
      <c r="E194037">
        <v>0</v>
      </c>
    </row>
    <row r="194038" spans="1:5" x14ac:dyDescent="0.35">
      <c r="A194038" t="s">
        <v>2408</v>
      </c>
      <c r="B194038" t="s">
        <v>2409</v>
      </c>
      <c r="D194038" t="s">
        <v>2657</v>
      </c>
      <c r="E194038">
        <v>77</v>
      </c>
    </row>
    <row r="194039" spans="1:5" x14ac:dyDescent="0.35">
      <c r="A194039" t="s">
        <v>2408</v>
      </c>
      <c r="B194039" t="s">
        <v>2409</v>
      </c>
      <c r="D194039" t="s">
        <v>2658</v>
      </c>
      <c r="E194039">
        <v>0</v>
      </c>
    </row>
    <row r="194040" spans="1:5" x14ac:dyDescent="0.35">
      <c r="A194040" t="s">
        <v>2408</v>
      </c>
      <c r="B194040" t="s">
        <v>2409</v>
      </c>
      <c r="D194040" t="s">
        <v>2639</v>
      </c>
      <c r="E194040">
        <v>0</v>
      </c>
    </row>
    <row r="194041" spans="1:5" x14ac:dyDescent="0.35">
      <c r="A194041" t="s">
        <v>792</v>
      </c>
      <c r="B194041" t="s">
        <v>793</v>
      </c>
      <c r="D194041" t="s">
        <v>2640</v>
      </c>
      <c r="E194041">
        <v>0</v>
      </c>
    </row>
    <row r="194042" spans="1:5" x14ac:dyDescent="0.35">
      <c r="A194042" t="s">
        <v>792</v>
      </c>
      <c r="B194042" t="s">
        <v>793</v>
      </c>
      <c r="D194042" t="s">
        <v>2641</v>
      </c>
      <c r="E194042">
        <v>0</v>
      </c>
    </row>
    <row r="194043" spans="1:5" x14ac:dyDescent="0.35">
      <c r="A194043" t="s">
        <v>792</v>
      </c>
      <c r="B194043" t="s">
        <v>793</v>
      </c>
      <c r="D194043" t="s">
        <v>2642</v>
      </c>
      <c r="E194043">
        <v>0</v>
      </c>
    </row>
    <row r="194044" spans="1:5" x14ac:dyDescent="0.35">
      <c r="A194044" t="s">
        <v>792</v>
      </c>
      <c r="B194044" t="s">
        <v>793</v>
      </c>
      <c r="D194044" t="s">
        <v>2643</v>
      </c>
      <c r="E194044">
        <v>0</v>
      </c>
    </row>
    <row r="194045" spans="1:5" x14ac:dyDescent="0.35">
      <c r="A194045" t="s">
        <v>792</v>
      </c>
      <c r="B194045" t="s">
        <v>793</v>
      </c>
      <c r="D194045" t="s">
        <v>2644</v>
      </c>
      <c r="E194045">
        <v>0</v>
      </c>
    </row>
    <row r="194046" spans="1:5" x14ac:dyDescent="0.35">
      <c r="A194046" t="s">
        <v>792</v>
      </c>
      <c r="B194046" t="s">
        <v>793</v>
      </c>
      <c r="D194046" t="s">
        <v>2645</v>
      </c>
      <c r="E194046">
        <v>10441</v>
      </c>
    </row>
    <row r="194047" spans="1:5" x14ac:dyDescent="0.35">
      <c r="A194047" t="s">
        <v>792</v>
      </c>
      <c r="B194047" t="s">
        <v>793</v>
      </c>
      <c r="D194047" t="s">
        <v>2646</v>
      </c>
      <c r="E194047">
        <v>0</v>
      </c>
    </row>
    <row r="194048" spans="1:5" x14ac:dyDescent="0.35">
      <c r="A194048" t="s">
        <v>792</v>
      </c>
      <c r="B194048" t="s">
        <v>793</v>
      </c>
      <c r="D194048" t="s">
        <v>2647</v>
      </c>
      <c r="E194048">
        <v>0</v>
      </c>
    </row>
    <row r="194049" spans="1:5" x14ac:dyDescent="0.35">
      <c r="A194049" t="s">
        <v>792</v>
      </c>
      <c r="B194049" t="s">
        <v>793</v>
      </c>
      <c r="D194049" t="s">
        <v>2648</v>
      </c>
      <c r="E194049">
        <v>0</v>
      </c>
    </row>
    <row r="194050" spans="1:5" x14ac:dyDescent="0.35">
      <c r="A194050" t="s">
        <v>792</v>
      </c>
      <c r="B194050" t="s">
        <v>793</v>
      </c>
      <c r="D194050" t="s">
        <v>2649</v>
      </c>
      <c r="E194050">
        <v>640</v>
      </c>
    </row>
    <row r="194051" spans="1:5" x14ac:dyDescent="0.35">
      <c r="A194051" t="s">
        <v>792</v>
      </c>
      <c r="B194051" t="s">
        <v>793</v>
      </c>
      <c r="D194051" t="s">
        <v>2650</v>
      </c>
      <c r="E194051">
        <v>113830</v>
      </c>
    </row>
    <row r="194052" spans="1:5" x14ac:dyDescent="0.35">
      <c r="A194052" t="s">
        <v>792</v>
      </c>
      <c r="B194052" t="s">
        <v>793</v>
      </c>
      <c r="D194052" t="s">
        <v>2651</v>
      </c>
      <c r="E194052">
        <v>142970</v>
      </c>
    </row>
    <row r="194053" spans="1:5" x14ac:dyDescent="0.35">
      <c r="A194053" t="s">
        <v>792</v>
      </c>
      <c r="B194053" t="s">
        <v>793</v>
      </c>
      <c r="D194053" t="s">
        <v>2652</v>
      </c>
      <c r="E194053">
        <v>284380</v>
      </c>
    </row>
    <row r="194054" spans="1:5" x14ac:dyDescent="0.35">
      <c r="A194054" t="s">
        <v>792</v>
      </c>
      <c r="B194054" t="s">
        <v>793</v>
      </c>
      <c r="D194054" t="s">
        <v>2653</v>
      </c>
      <c r="E194054">
        <v>159120</v>
      </c>
    </row>
    <row r="194055" spans="1:5" x14ac:dyDescent="0.35">
      <c r="A194055" t="s">
        <v>792</v>
      </c>
      <c r="B194055" t="s">
        <v>793</v>
      </c>
      <c r="D194055" t="s">
        <v>2654</v>
      </c>
      <c r="E194055">
        <v>62920</v>
      </c>
    </row>
    <row r="194056" spans="1:5" x14ac:dyDescent="0.35">
      <c r="A194056" t="s">
        <v>792</v>
      </c>
      <c r="B194056" t="s">
        <v>793</v>
      </c>
      <c r="D194056" t="s">
        <v>2655</v>
      </c>
      <c r="E194056">
        <v>177100</v>
      </c>
    </row>
    <row r="194057" spans="1:5" x14ac:dyDescent="0.35">
      <c r="A194057" t="s">
        <v>792</v>
      </c>
      <c r="B194057" t="s">
        <v>793</v>
      </c>
      <c r="D194057" t="s">
        <v>2656</v>
      </c>
      <c r="E194057">
        <v>0</v>
      </c>
    </row>
    <row r="194058" spans="1:5" x14ac:dyDescent="0.35">
      <c r="A194058" t="s">
        <v>792</v>
      </c>
      <c r="B194058" t="s">
        <v>793</v>
      </c>
      <c r="D194058" t="s">
        <v>2657</v>
      </c>
      <c r="E194058">
        <v>0</v>
      </c>
    </row>
    <row r="194059" spans="1:5" x14ac:dyDescent="0.35">
      <c r="A194059" t="s">
        <v>792</v>
      </c>
      <c r="B194059" t="s">
        <v>793</v>
      </c>
      <c r="D194059" t="s">
        <v>2658</v>
      </c>
      <c r="E194059">
        <v>0</v>
      </c>
    </row>
    <row r="194060" spans="1:5" x14ac:dyDescent="0.35">
      <c r="A194060" t="s">
        <v>792</v>
      </c>
      <c r="B194060" t="s">
        <v>793</v>
      </c>
      <c r="D194060" t="s">
        <v>2639</v>
      </c>
      <c r="E194060">
        <v>0</v>
      </c>
    </row>
    <row r="194061" spans="1:5" x14ac:dyDescent="0.35">
      <c r="A194061" t="s">
        <v>2434</v>
      </c>
      <c r="B194061" t="s">
        <v>2435</v>
      </c>
      <c r="D194061" t="s">
        <v>2640</v>
      </c>
      <c r="E194061">
        <v>0</v>
      </c>
    </row>
    <row r="194062" spans="1:5" x14ac:dyDescent="0.35">
      <c r="A194062" t="s">
        <v>2434</v>
      </c>
      <c r="B194062" t="s">
        <v>2435</v>
      </c>
      <c r="D194062" t="s">
        <v>2641</v>
      </c>
      <c r="E194062">
        <v>0</v>
      </c>
    </row>
    <row r="194063" spans="1:5" x14ac:dyDescent="0.35">
      <c r="A194063" t="s">
        <v>2434</v>
      </c>
      <c r="B194063" t="s">
        <v>2435</v>
      </c>
      <c r="D194063" t="s">
        <v>2642</v>
      </c>
      <c r="E194063">
        <v>0</v>
      </c>
    </row>
    <row r="194064" spans="1:5" x14ac:dyDescent="0.35">
      <c r="A194064" t="s">
        <v>2434</v>
      </c>
      <c r="B194064" t="s">
        <v>2435</v>
      </c>
      <c r="D194064" t="s">
        <v>2643</v>
      </c>
      <c r="E194064">
        <v>0</v>
      </c>
    </row>
    <row r="194065" spans="1:5" x14ac:dyDescent="0.35">
      <c r="A194065" t="s">
        <v>2434</v>
      </c>
      <c r="B194065" t="s">
        <v>2435</v>
      </c>
      <c r="D194065" t="s">
        <v>2644</v>
      </c>
      <c r="E194065">
        <v>0</v>
      </c>
    </row>
    <row r="194066" spans="1:5" x14ac:dyDescent="0.35">
      <c r="A194066" t="s">
        <v>2434</v>
      </c>
      <c r="B194066" t="s">
        <v>2435</v>
      </c>
      <c r="D194066" t="s">
        <v>2645</v>
      </c>
      <c r="E194066">
        <v>0</v>
      </c>
    </row>
    <row r="194067" spans="1:5" x14ac:dyDescent="0.35">
      <c r="A194067" t="s">
        <v>2434</v>
      </c>
      <c r="B194067" t="s">
        <v>2435</v>
      </c>
      <c r="D194067" t="s">
        <v>2646</v>
      </c>
      <c r="E194067">
        <v>0</v>
      </c>
    </row>
    <row r="194068" spans="1:5" x14ac:dyDescent="0.35">
      <c r="A194068" t="s">
        <v>2434</v>
      </c>
      <c r="B194068" t="s">
        <v>2435</v>
      </c>
      <c r="D194068" t="s">
        <v>2647</v>
      </c>
      <c r="E194068">
        <v>0</v>
      </c>
    </row>
    <row r="194069" spans="1:5" x14ac:dyDescent="0.35">
      <c r="A194069" t="s">
        <v>2434</v>
      </c>
      <c r="B194069" t="s">
        <v>2435</v>
      </c>
      <c r="D194069" t="s">
        <v>2648</v>
      </c>
      <c r="E194069">
        <v>0</v>
      </c>
    </row>
    <row r="194070" spans="1:5" x14ac:dyDescent="0.35">
      <c r="A194070" t="s">
        <v>2434</v>
      </c>
      <c r="B194070" t="s">
        <v>2435</v>
      </c>
      <c r="D194070" t="s">
        <v>2649</v>
      </c>
      <c r="E194070">
        <v>0</v>
      </c>
    </row>
    <row r="194071" spans="1:5" x14ac:dyDescent="0.35">
      <c r="A194071" t="s">
        <v>2434</v>
      </c>
      <c r="B194071" t="s">
        <v>2435</v>
      </c>
      <c r="D194071" t="s">
        <v>2650</v>
      </c>
      <c r="E194071">
        <v>0</v>
      </c>
    </row>
    <row r="194072" spans="1:5" x14ac:dyDescent="0.35">
      <c r="A194072" t="s">
        <v>2434</v>
      </c>
      <c r="B194072" t="s">
        <v>2435</v>
      </c>
      <c r="D194072" t="s">
        <v>2651</v>
      </c>
      <c r="E194072">
        <v>2500</v>
      </c>
    </row>
    <row r="194073" spans="1:5" x14ac:dyDescent="0.35">
      <c r="A194073" t="s">
        <v>2434</v>
      </c>
      <c r="B194073" t="s">
        <v>2435</v>
      </c>
      <c r="D194073" t="s">
        <v>2652</v>
      </c>
      <c r="E194073">
        <v>0</v>
      </c>
    </row>
    <row r="194074" spans="1:5" x14ac:dyDescent="0.35">
      <c r="A194074" t="s">
        <v>2434</v>
      </c>
      <c r="B194074" t="s">
        <v>2435</v>
      </c>
      <c r="D194074" t="s">
        <v>2653</v>
      </c>
      <c r="E194074">
        <v>0</v>
      </c>
    </row>
    <row r="194075" spans="1:5" x14ac:dyDescent="0.35">
      <c r="A194075" t="s">
        <v>2434</v>
      </c>
      <c r="B194075" t="s">
        <v>2435</v>
      </c>
      <c r="D194075" t="s">
        <v>2654</v>
      </c>
      <c r="E194075">
        <v>7262</v>
      </c>
    </row>
    <row r="194076" spans="1:5" x14ac:dyDescent="0.35">
      <c r="A194076" t="s">
        <v>2434</v>
      </c>
      <c r="B194076" t="s">
        <v>2435</v>
      </c>
      <c r="D194076" t="s">
        <v>2655</v>
      </c>
      <c r="E194076">
        <v>90000</v>
      </c>
    </row>
    <row r="194077" spans="1:5" x14ac:dyDescent="0.35">
      <c r="A194077" t="s">
        <v>2434</v>
      </c>
      <c r="B194077" t="s">
        <v>2435</v>
      </c>
      <c r="D194077" t="s">
        <v>2656</v>
      </c>
      <c r="E194077">
        <v>0</v>
      </c>
    </row>
    <row r="194078" spans="1:5" x14ac:dyDescent="0.35">
      <c r="A194078" t="s">
        <v>2434</v>
      </c>
      <c r="B194078" t="s">
        <v>2435</v>
      </c>
      <c r="D194078" t="s">
        <v>2657</v>
      </c>
      <c r="E194078">
        <v>524495</v>
      </c>
    </row>
    <row r="194079" spans="1:5" x14ac:dyDescent="0.35">
      <c r="A194079" t="s">
        <v>2434</v>
      </c>
      <c r="B194079" t="s">
        <v>2435</v>
      </c>
      <c r="D194079" t="s">
        <v>2658</v>
      </c>
      <c r="E194079">
        <v>0</v>
      </c>
    </row>
    <row r="194080" spans="1:5" x14ac:dyDescent="0.35">
      <c r="A194080" t="s">
        <v>2434</v>
      </c>
      <c r="B194080" t="s">
        <v>2435</v>
      </c>
      <c r="D194080" t="s">
        <v>2639</v>
      </c>
      <c r="E194080">
        <v>0</v>
      </c>
    </row>
    <row r="194081" spans="1:5" x14ac:dyDescent="0.35">
      <c r="A194081" t="s">
        <v>2436</v>
      </c>
      <c r="B194081" t="s">
        <v>2437</v>
      </c>
      <c r="D194081" t="s">
        <v>2640</v>
      </c>
      <c r="E194081">
        <v>0</v>
      </c>
    </row>
    <row r="194082" spans="1:5" x14ac:dyDescent="0.35">
      <c r="A194082" t="s">
        <v>2436</v>
      </c>
      <c r="B194082" t="s">
        <v>2437</v>
      </c>
      <c r="D194082" t="s">
        <v>2641</v>
      </c>
      <c r="E194082">
        <v>0</v>
      </c>
    </row>
    <row r="194083" spans="1:5" x14ac:dyDescent="0.35">
      <c r="A194083" t="s">
        <v>2436</v>
      </c>
      <c r="B194083" t="s">
        <v>2437</v>
      </c>
      <c r="D194083" t="s">
        <v>2642</v>
      </c>
      <c r="E194083">
        <v>0</v>
      </c>
    </row>
    <row r="194084" spans="1:5" x14ac:dyDescent="0.35">
      <c r="A194084" t="s">
        <v>2436</v>
      </c>
      <c r="B194084" t="s">
        <v>2437</v>
      </c>
      <c r="D194084" t="s">
        <v>2643</v>
      </c>
      <c r="E194084">
        <v>0</v>
      </c>
    </row>
    <row r="194085" spans="1:5" x14ac:dyDescent="0.35">
      <c r="A194085" t="s">
        <v>2436</v>
      </c>
      <c r="B194085" t="s">
        <v>2437</v>
      </c>
      <c r="D194085" t="s">
        <v>2644</v>
      </c>
      <c r="E194085">
        <v>0</v>
      </c>
    </row>
    <row r="194086" spans="1:5" x14ac:dyDescent="0.35">
      <c r="A194086" t="s">
        <v>2436</v>
      </c>
      <c r="B194086" t="s">
        <v>2437</v>
      </c>
      <c r="D194086" t="s">
        <v>2645</v>
      </c>
      <c r="E194086">
        <v>0</v>
      </c>
    </row>
    <row r="194087" spans="1:5" x14ac:dyDescent="0.35">
      <c r="A194087" t="s">
        <v>2436</v>
      </c>
      <c r="B194087" t="s">
        <v>2437</v>
      </c>
      <c r="D194087" t="s">
        <v>2646</v>
      </c>
      <c r="E194087">
        <v>0</v>
      </c>
    </row>
    <row r="194088" spans="1:5" x14ac:dyDescent="0.35">
      <c r="A194088" t="s">
        <v>2436</v>
      </c>
      <c r="B194088" t="s">
        <v>2437</v>
      </c>
      <c r="D194088" t="s">
        <v>2647</v>
      </c>
      <c r="E194088">
        <v>0</v>
      </c>
    </row>
    <row r="194089" spans="1:5" x14ac:dyDescent="0.35">
      <c r="A194089" t="s">
        <v>2436</v>
      </c>
      <c r="B194089" t="s">
        <v>2437</v>
      </c>
      <c r="D194089" t="s">
        <v>2648</v>
      </c>
      <c r="E194089">
        <v>0</v>
      </c>
    </row>
    <row r="194090" spans="1:5" x14ac:dyDescent="0.35">
      <c r="A194090" t="s">
        <v>2436</v>
      </c>
      <c r="B194090" t="s">
        <v>2437</v>
      </c>
      <c r="D194090" t="s">
        <v>2649</v>
      </c>
      <c r="E194090">
        <v>0</v>
      </c>
    </row>
    <row r="194091" spans="1:5" x14ac:dyDescent="0.35">
      <c r="A194091" t="s">
        <v>2436</v>
      </c>
      <c r="B194091" t="s">
        <v>2437</v>
      </c>
      <c r="D194091" t="s">
        <v>2650</v>
      </c>
      <c r="E194091">
        <v>0</v>
      </c>
    </row>
    <row r="194092" spans="1:5" x14ac:dyDescent="0.35">
      <c r="A194092" t="s">
        <v>2436</v>
      </c>
      <c r="B194092" t="s">
        <v>2437</v>
      </c>
      <c r="D194092" t="s">
        <v>2651</v>
      </c>
      <c r="E194092">
        <v>0</v>
      </c>
    </row>
    <row r="194093" spans="1:5" x14ac:dyDescent="0.35">
      <c r="A194093" t="s">
        <v>2436</v>
      </c>
      <c r="B194093" t="s">
        <v>2437</v>
      </c>
      <c r="D194093" t="s">
        <v>2652</v>
      </c>
      <c r="E194093">
        <v>0</v>
      </c>
    </row>
    <row r="194094" spans="1:5" x14ac:dyDescent="0.35">
      <c r="A194094" t="s">
        <v>2436</v>
      </c>
      <c r="B194094" t="s">
        <v>2437</v>
      </c>
      <c r="D194094" t="s">
        <v>2653</v>
      </c>
      <c r="E194094">
        <v>0</v>
      </c>
    </row>
    <row r="194095" spans="1:5" x14ac:dyDescent="0.35">
      <c r="A194095" t="s">
        <v>2436</v>
      </c>
      <c r="B194095" t="s">
        <v>2437</v>
      </c>
      <c r="D194095" t="s">
        <v>2654</v>
      </c>
      <c r="E194095">
        <v>0</v>
      </c>
    </row>
    <row r="194096" spans="1:5" x14ac:dyDescent="0.35">
      <c r="A194096" t="s">
        <v>2436</v>
      </c>
      <c r="B194096" t="s">
        <v>2437</v>
      </c>
      <c r="D194096" t="s">
        <v>2655</v>
      </c>
      <c r="E194096">
        <v>0</v>
      </c>
    </row>
    <row r="194097" spans="1:5" x14ac:dyDescent="0.35">
      <c r="A194097" t="s">
        <v>2436</v>
      </c>
      <c r="B194097" t="s">
        <v>2437</v>
      </c>
      <c r="D194097" t="s">
        <v>2656</v>
      </c>
      <c r="E194097">
        <v>0</v>
      </c>
    </row>
    <row r="194098" spans="1:5" x14ac:dyDescent="0.35">
      <c r="A194098" t="s">
        <v>2436</v>
      </c>
      <c r="B194098" t="s">
        <v>2437</v>
      </c>
      <c r="D194098" t="s">
        <v>2657</v>
      </c>
      <c r="E194098">
        <v>0</v>
      </c>
    </row>
    <row r="194099" spans="1:5" x14ac:dyDescent="0.35">
      <c r="A194099" t="s">
        <v>2436</v>
      </c>
      <c r="B194099" t="s">
        <v>2437</v>
      </c>
      <c r="D194099" t="s">
        <v>2658</v>
      </c>
      <c r="E194099">
        <v>0</v>
      </c>
    </row>
    <row r="194100" spans="1:5" x14ac:dyDescent="0.35">
      <c r="A194100" t="s">
        <v>2436</v>
      </c>
      <c r="B194100" t="s">
        <v>2437</v>
      </c>
      <c r="D194100" t="s">
        <v>2639</v>
      </c>
      <c r="E194100">
        <v>0</v>
      </c>
    </row>
    <row r="194101" spans="1:5" x14ac:dyDescent="0.35">
      <c r="A194101" t="s">
        <v>2382</v>
      </c>
      <c r="B194101" t="s">
        <v>2383</v>
      </c>
      <c r="D194101" t="s">
        <v>2640</v>
      </c>
      <c r="E194101">
        <v>0</v>
      </c>
    </row>
    <row r="194102" spans="1:5" x14ac:dyDescent="0.35">
      <c r="A194102" t="s">
        <v>2382</v>
      </c>
      <c r="B194102" t="s">
        <v>2383</v>
      </c>
      <c r="D194102" t="s">
        <v>2641</v>
      </c>
      <c r="E194102">
        <v>0</v>
      </c>
    </row>
    <row r="194103" spans="1:5" x14ac:dyDescent="0.35">
      <c r="A194103" t="s">
        <v>2382</v>
      </c>
      <c r="B194103" t="s">
        <v>2383</v>
      </c>
      <c r="D194103" t="s">
        <v>2642</v>
      </c>
      <c r="E194103">
        <v>0</v>
      </c>
    </row>
    <row r="194104" spans="1:5" x14ac:dyDescent="0.35">
      <c r="A194104" t="s">
        <v>2382</v>
      </c>
      <c r="B194104" t="s">
        <v>2383</v>
      </c>
      <c r="D194104" t="s">
        <v>2643</v>
      </c>
      <c r="E194104">
        <v>0</v>
      </c>
    </row>
    <row r="194105" spans="1:5" x14ac:dyDescent="0.35">
      <c r="A194105" t="s">
        <v>2382</v>
      </c>
      <c r="B194105" t="s">
        <v>2383</v>
      </c>
      <c r="D194105" t="s">
        <v>2644</v>
      </c>
      <c r="E194105">
        <v>0</v>
      </c>
    </row>
    <row r="194106" spans="1:5" x14ac:dyDescent="0.35">
      <c r="A194106" t="s">
        <v>2382</v>
      </c>
      <c r="B194106" t="s">
        <v>2383</v>
      </c>
      <c r="D194106" t="s">
        <v>2645</v>
      </c>
      <c r="E194106">
        <v>0</v>
      </c>
    </row>
    <row r="194107" spans="1:5" x14ac:dyDescent="0.35">
      <c r="A194107" t="s">
        <v>2382</v>
      </c>
      <c r="B194107" t="s">
        <v>2383</v>
      </c>
      <c r="D194107" t="s">
        <v>2646</v>
      </c>
      <c r="E194107">
        <v>0</v>
      </c>
    </row>
    <row r="194108" spans="1:5" x14ac:dyDescent="0.35">
      <c r="A194108" t="s">
        <v>2382</v>
      </c>
      <c r="B194108" t="s">
        <v>2383</v>
      </c>
      <c r="D194108" t="s">
        <v>2647</v>
      </c>
      <c r="E194108">
        <v>0</v>
      </c>
    </row>
    <row r="194109" spans="1:5" x14ac:dyDescent="0.35">
      <c r="A194109" t="s">
        <v>2382</v>
      </c>
      <c r="B194109" t="s">
        <v>2383</v>
      </c>
      <c r="D194109" t="s">
        <v>2648</v>
      </c>
      <c r="E194109">
        <v>0</v>
      </c>
    </row>
    <row r="194110" spans="1:5" x14ac:dyDescent="0.35">
      <c r="A194110" t="s">
        <v>2382</v>
      </c>
      <c r="B194110" t="s">
        <v>2383</v>
      </c>
      <c r="D194110" t="s">
        <v>2649</v>
      </c>
      <c r="E194110">
        <v>0</v>
      </c>
    </row>
    <row r="194111" spans="1:5" x14ac:dyDescent="0.35">
      <c r="A194111" t="s">
        <v>2382</v>
      </c>
      <c r="B194111" t="s">
        <v>2383</v>
      </c>
      <c r="D194111" t="s">
        <v>2650</v>
      </c>
      <c r="E194111">
        <v>0</v>
      </c>
    </row>
    <row r="194112" spans="1:5" x14ac:dyDescent="0.35">
      <c r="A194112" t="s">
        <v>2382</v>
      </c>
      <c r="B194112" t="s">
        <v>2383</v>
      </c>
      <c r="D194112" t="s">
        <v>2651</v>
      </c>
      <c r="E194112">
        <v>0</v>
      </c>
    </row>
    <row r="194113" spans="1:5" x14ac:dyDescent="0.35">
      <c r="A194113" t="s">
        <v>2382</v>
      </c>
      <c r="B194113" t="s">
        <v>2383</v>
      </c>
      <c r="D194113" t="s">
        <v>2652</v>
      </c>
      <c r="E194113">
        <v>0</v>
      </c>
    </row>
    <row r="194114" spans="1:5" x14ac:dyDescent="0.35">
      <c r="A194114" t="s">
        <v>2382</v>
      </c>
      <c r="B194114" t="s">
        <v>2383</v>
      </c>
      <c r="D194114" t="s">
        <v>2653</v>
      </c>
      <c r="E194114">
        <v>0</v>
      </c>
    </row>
    <row r="194115" spans="1:5" x14ac:dyDescent="0.35">
      <c r="A194115" t="s">
        <v>2382</v>
      </c>
      <c r="B194115" t="s">
        <v>2383</v>
      </c>
      <c r="D194115" t="s">
        <v>2654</v>
      </c>
      <c r="E194115">
        <v>0</v>
      </c>
    </row>
    <row r="194116" spans="1:5" x14ac:dyDescent="0.35">
      <c r="A194116" t="s">
        <v>2382</v>
      </c>
      <c r="B194116" t="s">
        <v>2383</v>
      </c>
      <c r="D194116" t="s">
        <v>2655</v>
      </c>
      <c r="E194116">
        <v>0</v>
      </c>
    </row>
    <row r="194117" spans="1:5" x14ac:dyDescent="0.35">
      <c r="A194117" t="s">
        <v>2382</v>
      </c>
      <c r="B194117" t="s">
        <v>2383</v>
      </c>
      <c r="D194117" t="s">
        <v>2656</v>
      </c>
      <c r="E194117">
        <v>0</v>
      </c>
    </row>
    <row r="194118" spans="1:5" x14ac:dyDescent="0.35">
      <c r="A194118" t="s">
        <v>2382</v>
      </c>
      <c r="B194118" t="s">
        <v>2383</v>
      </c>
      <c r="D194118" t="s">
        <v>2657</v>
      </c>
      <c r="E194118">
        <v>0</v>
      </c>
    </row>
    <row r="194119" spans="1:5" x14ac:dyDescent="0.35">
      <c r="A194119" t="s">
        <v>2382</v>
      </c>
      <c r="B194119" t="s">
        <v>2383</v>
      </c>
      <c r="D194119" t="s">
        <v>2658</v>
      </c>
      <c r="E194119">
        <v>0</v>
      </c>
    </row>
    <row r="194120" spans="1:5" x14ac:dyDescent="0.35">
      <c r="A194120" t="s">
        <v>2382</v>
      </c>
      <c r="B194120" t="s">
        <v>2383</v>
      </c>
      <c r="D194120" t="s">
        <v>2639</v>
      </c>
      <c r="E194120">
        <v>0</v>
      </c>
    </row>
    <row r="194121" spans="1:5" x14ac:dyDescent="0.35">
      <c r="A194121" t="s">
        <v>2386</v>
      </c>
      <c r="B194121" t="s">
        <v>2387</v>
      </c>
      <c r="D194121" t="s">
        <v>2640</v>
      </c>
      <c r="E194121">
        <v>0</v>
      </c>
    </row>
    <row r="194122" spans="1:5" x14ac:dyDescent="0.35">
      <c r="A194122" t="s">
        <v>2386</v>
      </c>
      <c r="B194122" t="s">
        <v>2387</v>
      </c>
      <c r="D194122" t="s">
        <v>2641</v>
      </c>
      <c r="E194122">
        <v>0</v>
      </c>
    </row>
    <row r="194123" spans="1:5" x14ac:dyDescent="0.35">
      <c r="A194123" t="s">
        <v>2386</v>
      </c>
      <c r="B194123" t="s">
        <v>2387</v>
      </c>
      <c r="D194123" t="s">
        <v>2642</v>
      </c>
      <c r="E194123">
        <v>0</v>
      </c>
    </row>
    <row r="194124" spans="1:5" x14ac:dyDescent="0.35">
      <c r="A194124" t="s">
        <v>2386</v>
      </c>
      <c r="B194124" t="s">
        <v>2387</v>
      </c>
      <c r="D194124" t="s">
        <v>2643</v>
      </c>
      <c r="E194124">
        <v>0</v>
      </c>
    </row>
    <row r="194125" spans="1:5" x14ac:dyDescent="0.35">
      <c r="A194125" t="s">
        <v>2386</v>
      </c>
      <c r="B194125" t="s">
        <v>2387</v>
      </c>
      <c r="D194125" t="s">
        <v>2644</v>
      </c>
      <c r="E194125">
        <v>0</v>
      </c>
    </row>
    <row r="194126" spans="1:5" x14ac:dyDescent="0.35">
      <c r="A194126" t="s">
        <v>2386</v>
      </c>
      <c r="B194126" t="s">
        <v>2387</v>
      </c>
      <c r="D194126" t="s">
        <v>2645</v>
      </c>
      <c r="E194126">
        <v>0</v>
      </c>
    </row>
    <row r="194127" spans="1:5" x14ac:dyDescent="0.35">
      <c r="A194127" t="s">
        <v>2386</v>
      </c>
      <c r="B194127" t="s">
        <v>2387</v>
      </c>
      <c r="D194127" t="s">
        <v>2646</v>
      </c>
      <c r="E194127">
        <v>0</v>
      </c>
    </row>
    <row r="194128" spans="1:5" x14ac:dyDescent="0.35">
      <c r="A194128" t="s">
        <v>2386</v>
      </c>
      <c r="B194128" t="s">
        <v>2387</v>
      </c>
      <c r="D194128" t="s">
        <v>2647</v>
      </c>
      <c r="E194128">
        <v>0</v>
      </c>
    </row>
    <row r="194129" spans="1:5" x14ac:dyDescent="0.35">
      <c r="A194129" t="s">
        <v>2386</v>
      </c>
      <c r="B194129" t="s">
        <v>2387</v>
      </c>
      <c r="D194129" t="s">
        <v>2648</v>
      </c>
      <c r="E194129">
        <v>0</v>
      </c>
    </row>
    <row r="194130" spans="1:5" x14ac:dyDescent="0.35">
      <c r="A194130" t="s">
        <v>2386</v>
      </c>
      <c r="B194130" t="s">
        <v>2387</v>
      </c>
      <c r="D194130" t="s">
        <v>2649</v>
      </c>
      <c r="E194130">
        <v>0</v>
      </c>
    </row>
    <row r="194131" spans="1:5" x14ac:dyDescent="0.35">
      <c r="A194131" t="s">
        <v>2386</v>
      </c>
      <c r="B194131" t="s">
        <v>2387</v>
      </c>
      <c r="D194131" t="s">
        <v>2650</v>
      </c>
      <c r="E194131">
        <v>0</v>
      </c>
    </row>
    <row r="194132" spans="1:5" x14ac:dyDescent="0.35">
      <c r="A194132" t="s">
        <v>2386</v>
      </c>
      <c r="B194132" t="s">
        <v>2387</v>
      </c>
      <c r="D194132" t="s">
        <v>2651</v>
      </c>
      <c r="E194132">
        <v>0</v>
      </c>
    </row>
    <row r="194133" spans="1:5" x14ac:dyDescent="0.35">
      <c r="A194133" t="s">
        <v>2386</v>
      </c>
      <c r="B194133" t="s">
        <v>2387</v>
      </c>
      <c r="D194133" t="s">
        <v>2652</v>
      </c>
      <c r="E194133">
        <v>0</v>
      </c>
    </row>
    <row r="194134" spans="1:5" x14ac:dyDescent="0.35">
      <c r="A194134" t="s">
        <v>2386</v>
      </c>
      <c r="B194134" t="s">
        <v>2387</v>
      </c>
      <c r="D194134" t="s">
        <v>2653</v>
      </c>
      <c r="E194134">
        <v>0</v>
      </c>
    </row>
    <row r="194135" spans="1:5" x14ac:dyDescent="0.35">
      <c r="A194135" t="s">
        <v>2386</v>
      </c>
      <c r="B194135" t="s">
        <v>2387</v>
      </c>
      <c r="D194135" t="s">
        <v>2654</v>
      </c>
      <c r="E194135">
        <v>0</v>
      </c>
    </row>
    <row r="194136" spans="1:5" x14ac:dyDescent="0.35">
      <c r="A194136" t="s">
        <v>2386</v>
      </c>
      <c r="B194136" t="s">
        <v>2387</v>
      </c>
      <c r="D194136" t="s">
        <v>2655</v>
      </c>
      <c r="E194136">
        <v>0</v>
      </c>
    </row>
    <row r="194137" spans="1:5" x14ac:dyDescent="0.35">
      <c r="A194137" t="s">
        <v>2386</v>
      </c>
      <c r="B194137" t="s">
        <v>2387</v>
      </c>
      <c r="D194137" t="s">
        <v>2656</v>
      </c>
      <c r="E194137">
        <v>0</v>
      </c>
    </row>
    <row r="194138" spans="1:5" x14ac:dyDescent="0.35">
      <c r="A194138" t="s">
        <v>2386</v>
      </c>
      <c r="B194138" t="s">
        <v>2387</v>
      </c>
      <c r="D194138" t="s">
        <v>2657</v>
      </c>
      <c r="E194138">
        <v>0</v>
      </c>
    </row>
    <row r="194139" spans="1:5" x14ac:dyDescent="0.35">
      <c r="A194139" t="s">
        <v>2386</v>
      </c>
      <c r="B194139" t="s">
        <v>2387</v>
      </c>
      <c r="D194139" t="s">
        <v>2658</v>
      </c>
      <c r="E194139">
        <v>0</v>
      </c>
    </row>
    <row r="194140" spans="1:5" x14ac:dyDescent="0.35">
      <c r="A194140" t="s">
        <v>2386</v>
      </c>
      <c r="B194140" t="s">
        <v>2387</v>
      </c>
      <c r="D194140" t="s">
        <v>2639</v>
      </c>
      <c r="E194140">
        <v>0</v>
      </c>
    </row>
    <row r="194141" spans="1:5" x14ac:dyDescent="0.35">
      <c r="A194141" t="s">
        <v>2388</v>
      </c>
      <c r="B194141" t="s">
        <v>2389</v>
      </c>
      <c r="C194141" t="s">
        <v>7</v>
      </c>
      <c r="D194141" t="s">
        <v>2640</v>
      </c>
      <c r="E194141">
        <v>2</v>
      </c>
    </row>
    <row r="194142" spans="1:5" x14ac:dyDescent="0.35">
      <c r="A194142" t="s">
        <v>2388</v>
      </c>
      <c r="B194142" t="s">
        <v>2389</v>
      </c>
      <c r="C194142" t="s">
        <v>7</v>
      </c>
      <c r="D194142" t="s">
        <v>2641</v>
      </c>
      <c r="E194142">
        <v>7</v>
      </c>
    </row>
    <row r="194143" spans="1:5" x14ac:dyDescent="0.35">
      <c r="A194143" t="s">
        <v>2388</v>
      </c>
      <c r="B194143" t="s">
        <v>2389</v>
      </c>
      <c r="C194143" t="s">
        <v>7</v>
      </c>
      <c r="D194143" t="s">
        <v>2642</v>
      </c>
      <c r="E194143">
        <v>0</v>
      </c>
    </row>
    <row r="194144" spans="1:5" x14ac:dyDescent="0.35">
      <c r="A194144" t="s">
        <v>2388</v>
      </c>
      <c r="B194144" t="s">
        <v>2389</v>
      </c>
      <c r="C194144" t="s">
        <v>7</v>
      </c>
      <c r="D194144" t="s">
        <v>2643</v>
      </c>
      <c r="E194144">
        <v>0</v>
      </c>
    </row>
    <row r="194145" spans="1:5" x14ac:dyDescent="0.35">
      <c r="A194145" t="s">
        <v>2388</v>
      </c>
      <c r="B194145" t="s">
        <v>2389</v>
      </c>
      <c r="C194145" t="s">
        <v>7</v>
      </c>
      <c r="D194145" t="s">
        <v>2644</v>
      </c>
      <c r="E194145">
        <v>146</v>
      </c>
    </row>
    <row r="194146" spans="1:5" x14ac:dyDescent="0.35">
      <c r="A194146" t="s">
        <v>2388</v>
      </c>
      <c r="B194146" t="s">
        <v>2389</v>
      </c>
      <c r="C194146" t="s">
        <v>7</v>
      </c>
      <c r="D194146" t="s">
        <v>2645</v>
      </c>
      <c r="E194146">
        <v>44</v>
      </c>
    </row>
    <row r="194147" spans="1:5" x14ac:dyDescent="0.35">
      <c r="A194147" t="s">
        <v>2388</v>
      </c>
      <c r="B194147" t="s">
        <v>2389</v>
      </c>
      <c r="C194147" t="s">
        <v>7</v>
      </c>
      <c r="D194147" t="s">
        <v>2646</v>
      </c>
      <c r="E194147">
        <v>0</v>
      </c>
    </row>
    <row r="194148" spans="1:5" x14ac:dyDescent="0.35">
      <c r="A194148" t="s">
        <v>2388</v>
      </c>
      <c r="B194148" t="s">
        <v>2389</v>
      </c>
      <c r="C194148" t="s">
        <v>7</v>
      </c>
      <c r="D194148" t="s">
        <v>2647</v>
      </c>
      <c r="E194148">
        <v>0</v>
      </c>
    </row>
    <row r="194149" spans="1:5" x14ac:dyDescent="0.35">
      <c r="A194149" t="s">
        <v>2388</v>
      </c>
      <c r="B194149" t="s">
        <v>2389</v>
      </c>
      <c r="C194149" t="s">
        <v>7</v>
      </c>
      <c r="D194149" t="s">
        <v>2648</v>
      </c>
      <c r="E194149">
        <v>117</v>
      </c>
    </row>
    <row r="194150" spans="1:5" x14ac:dyDescent="0.35">
      <c r="A194150" t="s">
        <v>2388</v>
      </c>
      <c r="B194150" t="s">
        <v>2389</v>
      </c>
      <c r="C194150" t="s">
        <v>7</v>
      </c>
      <c r="D194150" t="s">
        <v>2649</v>
      </c>
      <c r="E194150">
        <v>0</v>
      </c>
    </row>
    <row r="194151" spans="1:5" x14ac:dyDescent="0.35">
      <c r="A194151" t="s">
        <v>2388</v>
      </c>
      <c r="B194151" t="s">
        <v>2389</v>
      </c>
      <c r="C194151" t="s">
        <v>7</v>
      </c>
      <c r="D194151" t="s">
        <v>2650</v>
      </c>
      <c r="E194151">
        <v>74</v>
      </c>
    </row>
    <row r="194152" spans="1:5" x14ac:dyDescent="0.35">
      <c r="A194152" t="s">
        <v>2388</v>
      </c>
      <c r="B194152" t="s">
        <v>2389</v>
      </c>
      <c r="C194152" t="s">
        <v>7</v>
      </c>
      <c r="D194152" t="s">
        <v>2651</v>
      </c>
      <c r="E194152">
        <v>37</v>
      </c>
    </row>
    <row r="194153" spans="1:5" x14ac:dyDescent="0.35">
      <c r="A194153" t="s">
        <v>2388</v>
      </c>
      <c r="B194153" t="s">
        <v>2389</v>
      </c>
      <c r="C194153" t="s">
        <v>7</v>
      </c>
      <c r="D194153" t="s">
        <v>2652</v>
      </c>
      <c r="E194153">
        <v>0</v>
      </c>
    </row>
    <row r="194154" spans="1:5" x14ac:dyDescent="0.35">
      <c r="A194154" t="s">
        <v>2388</v>
      </c>
      <c r="B194154" t="s">
        <v>2389</v>
      </c>
      <c r="C194154" t="s">
        <v>7</v>
      </c>
      <c r="D194154" t="s">
        <v>2653</v>
      </c>
      <c r="E194154">
        <v>0</v>
      </c>
    </row>
    <row r="194155" spans="1:5" x14ac:dyDescent="0.35">
      <c r="A194155" t="s">
        <v>2388</v>
      </c>
      <c r="B194155" t="s">
        <v>2389</v>
      </c>
      <c r="C194155" t="s">
        <v>7</v>
      </c>
      <c r="D194155" t="s">
        <v>2654</v>
      </c>
      <c r="E194155">
        <v>490</v>
      </c>
    </row>
    <row r="194156" spans="1:5" x14ac:dyDescent="0.35">
      <c r="A194156" t="s">
        <v>2388</v>
      </c>
      <c r="B194156" t="s">
        <v>2389</v>
      </c>
      <c r="C194156" t="s">
        <v>7</v>
      </c>
      <c r="D194156" t="s">
        <v>2655</v>
      </c>
      <c r="E194156">
        <v>0</v>
      </c>
    </row>
    <row r="194157" spans="1:5" x14ac:dyDescent="0.35">
      <c r="A194157" t="s">
        <v>2388</v>
      </c>
      <c r="B194157" t="s">
        <v>2389</v>
      </c>
      <c r="C194157" t="s">
        <v>7</v>
      </c>
      <c r="D194157" t="s">
        <v>2656</v>
      </c>
      <c r="E194157">
        <v>11</v>
      </c>
    </row>
    <row r="194158" spans="1:5" x14ac:dyDescent="0.35">
      <c r="A194158" t="s">
        <v>2388</v>
      </c>
      <c r="B194158" t="s">
        <v>2389</v>
      </c>
      <c r="C194158" t="s">
        <v>7</v>
      </c>
      <c r="D194158" t="s">
        <v>2657</v>
      </c>
      <c r="E194158">
        <v>181</v>
      </c>
    </row>
    <row r="194159" spans="1:5" x14ac:dyDescent="0.35">
      <c r="A194159" t="s">
        <v>2388</v>
      </c>
      <c r="B194159" t="s">
        <v>2389</v>
      </c>
      <c r="C194159" t="s">
        <v>7</v>
      </c>
      <c r="D194159" t="s">
        <v>2658</v>
      </c>
      <c r="E194159">
        <v>260</v>
      </c>
    </row>
    <row r="194160" spans="1:5" x14ac:dyDescent="0.35">
      <c r="A194160" t="s">
        <v>2388</v>
      </c>
      <c r="B194160" t="s">
        <v>2389</v>
      </c>
      <c r="C194160" t="s">
        <v>7</v>
      </c>
      <c r="D194160" t="s">
        <v>2639</v>
      </c>
      <c r="E194160">
        <v>0</v>
      </c>
    </row>
    <row r="194161" spans="1:5" x14ac:dyDescent="0.35">
      <c r="A194161" t="s">
        <v>2384</v>
      </c>
      <c r="B194161" t="s">
        <v>2385</v>
      </c>
      <c r="D194161" t="s">
        <v>2640</v>
      </c>
      <c r="E194161">
        <v>0</v>
      </c>
    </row>
    <row r="194162" spans="1:5" x14ac:dyDescent="0.35">
      <c r="A194162" t="s">
        <v>2384</v>
      </c>
      <c r="B194162" t="s">
        <v>2385</v>
      </c>
      <c r="D194162" t="s">
        <v>2641</v>
      </c>
      <c r="E194162">
        <v>0</v>
      </c>
    </row>
    <row r="194163" spans="1:5" x14ac:dyDescent="0.35">
      <c r="A194163" t="s">
        <v>2384</v>
      </c>
      <c r="B194163" t="s">
        <v>2385</v>
      </c>
      <c r="D194163" t="s">
        <v>2642</v>
      </c>
      <c r="E194163">
        <v>0</v>
      </c>
    </row>
    <row r="194164" spans="1:5" x14ac:dyDescent="0.35">
      <c r="A194164" t="s">
        <v>2384</v>
      </c>
      <c r="B194164" t="s">
        <v>2385</v>
      </c>
      <c r="D194164" t="s">
        <v>2643</v>
      </c>
      <c r="E194164">
        <v>0</v>
      </c>
    </row>
    <row r="194165" spans="1:5" x14ac:dyDescent="0.35">
      <c r="A194165" t="s">
        <v>2384</v>
      </c>
      <c r="B194165" t="s">
        <v>2385</v>
      </c>
      <c r="D194165" t="s">
        <v>2644</v>
      </c>
      <c r="E194165">
        <v>0</v>
      </c>
    </row>
    <row r="194166" spans="1:5" x14ac:dyDescent="0.35">
      <c r="A194166" t="s">
        <v>2384</v>
      </c>
      <c r="B194166" t="s">
        <v>2385</v>
      </c>
      <c r="D194166" t="s">
        <v>2645</v>
      </c>
      <c r="E194166">
        <v>0</v>
      </c>
    </row>
    <row r="194167" spans="1:5" x14ac:dyDescent="0.35">
      <c r="A194167" t="s">
        <v>2384</v>
      </c>
      <c r="B194167" t="s">
        <v>2385</v>
      </c>
      <c r="D194167" t="s">
        <v>2646</v>
      </c>
      <c r="E194167">
        <v>0</v>
      </c>
    </row>
    <row r="194168" spans="1:5" x14ac:dyDescent="0.35">
      <c r="A194168" t="s">
        <v>2384</v>
      </c>
      <c r="B194168" t="s">
        <v>2385</v>
      </c>
      <c r="D194168" t="s">
        <v>2647</v>
      </c>
      <c r="E194168">
        <v>0</v>
      </c>
    </row>
    <row r="194169" spans="1:5" x14ac:dyDescent="0.35">
      <c r="A194169" t="s">
        <v>2384</v>
      </c>
      <c r="B194169" t="s">
        <v>2385</v>
      </c>
      <c r="D194169" t="s">
        <v>2648</v>
      </c>
      <c r="E194169">
        <v>0</v>
      </c>
    </row>
    <row r="194170" spans="1:5" x14ac:dyDescent="0.35">
      <c r="A194170" t="s">
        <v>2384</v>
      </c>
      <c r="B194170" t="s">
        <v>2385</v>
      </c>
      <c r="D194170" t="s">
        <v>2649</v>
      </c>
      <c r="E194170">
        <v>0</v>
      </c>
    </row>
    <row r="194171" spans="1:5" x14ac:dyDescent="0.35">
      <c r="A194171" t="s">
        <v>2384</v>
      </c>
      <c r="B194171" t="s">
        <v>2385</v>
      </c>
      <c r="D194171" t="s">
        <v>2650</v>
      </c>
      <c r="E194171">
        <v>0</v>
      </c>
    </row>
    <row r="194172" spans="1:5" x14ac:dyDescent="0.35">
      <c r="A194172" t="s">
        <v>2384</v>
      </c>
      <c r="B194172" t="s">
        <v>2385</v>
      </c>
      <c r="D194172" t="s">
        <v>2651</v>
      </c>
      <c r="E194172">
        <v>0</v>
      </c>
    </row>
    <row r="194173" spans="1:5" x14ac:dyDescent="0.35">
      <c r="A194173" t="s">
        <v>2384</v>
      </c>
      <c r="B194173" t="s">
        <v>2385</v>
      </c>
      <c r="D194173" t="s">
        <v>2652</v>
      </c>
      <c r="E194173">
        <v>0</v>
      </c>
    </row>
    <row r="194174" spans="1:5" x14ac:dyDescent="0.35">
      <c r="A194174" t="s">
        <v>2384</v>
      </c>
      <c r="B194174" t="s">
        <v>2385</v>
      </c>
      <c r="D194174" t="s">
        <v>2653</v>
      </c>
      <c r="E194174">
        <v>0</v>
      </c>
    </row>
    <row r="194175" spans="1:5" x14ac:dyDescent="0.35">
      <c r="A194175" t="s">
        <v>2384</v>
      </c>
      <c r="B194175" t="s">
        <v>2385</v>
      </c>
      <c r="D194175" t="s">
        <v>2654</v>
      </c>
      <c r="E194175">
        <v>0</v>
      </c>
    </row>
    <row r="194176" spans="1:5" x14ac:dyDescent="0.35">
      <c r="A194176" t="s">
        <v>2384</v>
      </c>
      <c r="B194176" t="s">
        <v>2385</v>
      </c>
      <c r="D194176" t="s">
        <v>2655</v>
      </c>
      <c r="E194176">
        <v>0</v>
      </c>
    </row>
    <row r="194177" spans="1:5" x14ac:dyDescent="0.35">
      <c r="A194177" t="s">
        <v>2384</v>
      </c>
      <c r="B194177" t="s">
        <v>2385</v>
      </c>
      <c r="D194177" t="s">
        <v>2656</v>
      </c>
      <c r="E194177">
        <v>0</v>
      </c>
    </row>
    <row r="194178" spans="1:5" x14ac:dyDescent="0.35">
      <c r="A194178" t="s">
        <v>2384</v>
      </c>
      <c r="B194178" t="s">
        <v>2385</v>
      </c>
      <c r="D194178" t="s">
        <v>2657</v>
      </c>
      <c r="E194178">
        <v>0</v>
      </c>
    </row>
    <row r="194179" spans="1:5" x14ac:dyDescent="0.35">
      <c r="A194179" t="s">
        <v>2384</v>
      </c>
      <c r="B194179" t="s">
        <v>2385</v>
      </c>
      <c r="D194179" t="s">
        <v>2658</v>
      </c>
      <c r="E194179">
        <v>0</v>
      </c>
    </row>
    <row r="194180" spans="1:5" x14ac:dyDescent="0.35">
      <c r="A194180" t="s">
        <v>2384</v>
      </c>
      <c r="B194180" t="s">
        <v>2385</v>
      </c>
      <c r="D194180" t="s">
        <v>2639</v>
      </c>
      <c r="E194180">
        <v>0</v>
      </c>
    </row>
    <row r="194181" spans="1:5" x14ac:dyDescent="0.35">
      <c r="A194181" t="s">
        <v>2392</v>
      </c>
      <c r="B194181" t="s">
        <v>2393</v>
      </c>
      <c r="D194181" t="s">
        <v>2640</v>
      </c>
      <c r="E194181">
        <v>0</v>
      </c>
    </row>
    <row r="194182" spans="1:5" x14ac:dyDescent="0.35">
      <c r="A194182" t="s">
        <v>2392</v>
      </c>
      <c r="B194182" t="s">
        <v>2393</v>
      </c>
      <c r="D194182" t="s">
        <v>2641</v>
      </c>
      <c r="E194182">
        <v>0</v>
      </c>
    </row>
    <row r="194183" spans="1:5" x14ac:dyDescent="0.35">
      <c r="A194183" t="s">
        <v>2392</v>
      </c>
      <c r="B194183" t="s">
        <v>2393</v>
      </c>
      <c r="D194183" t="s">
        <v>2642</v>
      </c>
      <c r="E194183">
        <v>0</v>
      </c>
    </row>
    <row r="194184" spans="1:5" x14ac:dyDescent="0.35">
      <c r="A194184" t="s">
        <v>2392</v>
      </c>
      <c r="B194184" t="s">
        <v>2393</v>
      </c>
      <c r="D194184" t="s">
        <v>2643</v>
      </c>
      <c r="E194184">
        <v>0</v>
      </c>
    </row>
    <row r="194185" spans="1:5" x14ac:dyDescent="0.35">
      <c r="A194185" t="s">
        <v>2392</v>
      </c>
      <c r="B194185" t="s">
        <v>2393</v>
      </c>
      <c r="D194185" t="s">
        <v>2644</v>
      </c>
      <c r="E194185">
        <v>0</v>
      </c>
    </row>
    <row r="194186" spans="1:5" x14ac:dyDescent="0.35">
      <c r="A194186" t="s">
        <v>2392</v>
      </c>
      <c r="B194186" t="s">
        <v>2393</v>
      </c>
      <c r="D194186" t="s">
        <v>2645</v>
      </c>
      <c r="E194186">
        <v>0</v>
      </c>
    </row>
    <row r="194187" spans="1:5" x14ac:dyDescent="0.35">
      <c r="A194187" t="s">
        <v>2392</v>
      </c>
      <c r="B194187" t="s">
        <v>2393</v>
      </c>
      <c r="D194187" t="s">
        <v>2646</v>
      </c>
      <c r="E194187">
        <v>0</v>
      </c>
    </row>
    <row r="194188" spans="1:5" x14ac:dyDescent="0.35">
      <c r="A194188" t="s">
        <v>2392</v>
      </c>
      <c r="B194188" t="s">
        <v>2393</v>
      </c>
      <c r="D194188" t="s">
        <v>2647</v>
      </c>
      <c r="E194188">
        <v>0</v>
      </c>
    </row>
    <row r="194189" spans="1:5" x14ac:dyDescent="0.35">
      <c r="A194189" t="s">
        <v>2392</v>
      </c>
      <c r="B194189" t="s">
        <v>2393</v>
      </c>
      <c r="D194189" t="s">
        <v>2648</v>
      </c>
      <c r="E194189">
        <v>0</v>
      </c>
    </row>
    <row r="194190" spans="1:5" x14ac:dyDescent="0.35">
      <c r="A194190" t="s">
        <v>2392</v>
      </c>
      <c r="B194190" t="s">
        <v>2393</v>
      </c>
      <c r="D194190" t="s">
        <v>2649</v>
      </c>
      <c r="E194190">
        <v>0</v>
      </c>
    </row>
    <row r="194191" spans="1:5" x14ac:dyDescent="0.35">
      <c r="A194191" t="s">
        <v>2392</v>
      </c>
      <c r="B194191" t="s">
        <v>2393</v>
      </c>
      <c r="D194191" t="s">
        <v>2650</v>
      </c>
      <c r="E194191">
        <v>0</v>
      </c>
    </row>
    <row r="194192" spans="1:5" x14ac:dyDescent="0.35">
      <c r="A194192" t="s">
        <v>2392</v>
      </c>
      <c r="B194192" t="s">
        <v>2393</v>
      </c>
      <c r="D194192" t="s">
        <v>2651</v>
      </c>
      <c r="E194192">
        <v>0</v>
      </c>
    </row>
    <row r="194193" spans="1:5" x14ac:dyDescent="0.35">
      <c r="A194193" t="s">
        <v>2392</v>
      </c>
      <c r="B194193" t="s">
        <v>2393</v>
      </c>
      <c r="D194193" t="s">
        <v>2652</v>
      </c>
      <c r="E194193">
        <v>0</v>
      </c>
    </row>
    <row r="194194" spans="1:5" x14ac:dyDescent="0.35">
      <c r="A194194" t="s">
        <v>2392</v>
      </c>
      <c r="B194194" t="s">
        <v>2393</v>
      </c>
      <c r="D194194" t="s">
        <v>2653</v>
      </c>
      <c r="E194194">
        <v>0</v>
      </c>
    </row>
    <row r="194195" spans="1:5" x14ac:dyDescent="0.35">
      <c r="A194195" t="s">
        <v>2392</v>
      </c>
      <c r="B194195" t="s">
        <v>2393</v>
      </c>
      <c r="D194195" t="s">
        <v>2654</v>
      </c>
      <c r="E194195">
        <v>0</v>
      </c>
    </row>
    <row r="194196" spans="1:5" x14ac:dyDescent="0.35">
      <c r="A194196" t="s">
        <v>2392</v>
      </c>
      <c r="B194196" t="s">
        <v>2393</v>
      </c>
      <c r="D194196" t="s">
        <v>2655</v>
      </c>
      <c r="E194196">
        <v>0</v>
      </c>
    </row>
    <row r="194197" spans="1:5" x14ac:dyDescent="0.35">
      <c r="A194197" t="s">
        <v>2392</v>
      </c>
      <c r="B194197" t="s">
        <v>2393</v>
      </c>
      <c r="D194197" t="s">
        <v>2656</v>
      </c>
      <c r="E194197">
        <v>0</v>
      </c>
    </row>
    <row r="194198" spans="1:5" x14ac:dyDescent="0.35">
      <c r="A194198" t="s">
        <v>2392</v>
      </c>
      <c r="B194198" t="s">
        <v>2393</v>
      </c>
      <c r="D194198" t="s">
        <v>2657</v>
      </c>
      <c r="E194198">
        <v>0</v>
      </c>
    </row>
    <row r="194199" spans="1:5" x14ac:dyDescent="0.35">
      <c r="A194199" t="s">
        <v>2392</v>
      </c>
      <c r="B194199" t="s">
        <v>2393</v>
      </c>
      <c r="D194199" t="s">
        <v>2658</v>
      </c>
      <c r="E194199">
        <v>0</v>
      </c>
    </row>
    <row r="194200" spans="1:5" x14ac:dyDescent="0.35">
      <c r="A194200" t="s">
        <v>2392</v>
      </c>
      <c r="B194200" t="s">
        <v>2393</v>
      </c>
      <c r="D194200" t="s">
        <v>2639</v>
      </c>
      <c r="E194200">
        <v>0</v>
      </c>
    </row>
    <row r="194201" spans="1:5" x14ac:dyDescent="0.35">
      <c r="A194201" t="s">
        <v>2400</v>
      </c>
      <c r="B194201" t="s">
        <v>2401</v>
      </c>
      <c r="D194201" t="s">
        <v>2640</v>
      </c>
      <c r="E194201">
        <v>0</v>
      </c>
    </row>
    <row r="194202" spans="1:5" x14ac:dyDescent="0.35">
      <c r="A194202" t="s">
        <v>2400</v>
      </c>
      <c r="B194202" t="s">
        <v>2401</v>
      </c>
      <c r="D194202" t="s">
        <v>2641</v>
      </c>
      <c r="E194202">
        <v>0</v>
      </c>
    </row>
    <row r="194203" spans="1:5" x14ac:dyDescent="0.35">
      <c r="A194203" t="s">
        <v>2400</v>
      </c>
      <c r="B194203" t="s">
        <v>2401</v>
      </c>
      <c r="D194203" t="s">
        <v>2642</v>
      </c>
      <c r="E194203">
        <v>0</v>
      </c>
    </row>
    <row r="194204" spans="1:5" x14ac:dyDescent="0.35">
      <c r="A194204" t="s">
        <v>2400</v>
      </c>
      <c r="B194204" t="s">
        <v>2401</v>
      </c>
      <c r="D194204" t="s">
        <v>2643</v>
      </c>
      <c r="E194204">
        <v>0</v>
      </c>
    </row>
    <row r="194205" spans="1:5" x14ac:dyDescent="0.35">
      <c r="A194205" t="s">
        <v>2400</v>
      </c>
      <c r="B194205" t="s">
        <v>2401</v>
      </c>
      <c r="D194205" t="s">
        <v>2644</v>
      </c>
      <c r="E194205">
        <v>0</v>
      </c>
    </row>
    <row r="194206" spans="1:5" x14ac:dyDescent="0.35">
      <c r="A194206" t="s">
        <v>2400</v>
      </c>
      <c r="B194206" t="s">
        <v>2401</v>
      </c>
      <c r="D194206" t="s">
        <v>2645</v>
      </c>
      <c r="E194206">
        <v>0</v>
      </c>
    </row>
    <row r="194207" spans="1:5" x14ac:dyDescent="0.35">
      <c r="A194207" t="s">
        <v>2400</v>
      </c>
      <c r="B194207" t="s">
        <v>2401</v>
      </c>
      <c r="D194207" t="s">
        <v>2646</v>
      </c>
      <c r="E194207">
        <v>0</v>
      </c>
    </row>
    <row r="194208" spans="1:5" x14ac:dyDescent="0.35">
      <c r="A194208" t="s">
        <v>2400</v>
      </c>
      <c r="B194208" t="s">
        <v>2401</v>
      </c>
      <c r="D194208" t="s">
        <v>2647</v>
      </c>
      <c r="E194208">
        <v>0</v>
      </c>
    </row>
    <row r="194209" spans="1:5" x14ac:dyDescent="0.35">
      <c r="A194209" t="s">
        <v>2400</v>
      </c>
      <c r="B194209" t="s">
        <v>2401</v>
      </c>
      <c r="D194209" t="s">
        <v>2648</v>
      </c>
      <c r="E194209">
        <v>0</v>
      </c>
    </row>
    <row r="194210" spans="1:5" x14ac:dyDescent="0.35">
      <c r="A194210" t="s">
        <v>2400</v>
      </c>
      <c r="B194210" t="s">
        <v>2401</v>
      </c>
      <c r="D194210" t="s">
        <v>2649</v>
      </c>
      <c r="E194210">
        <v>0</v>
      </c>
    </row>
    <row r="194211" spans="1:5" x14ac:dyDescent="0.35">
      <c r="A194211" t="s">
        <v>2400</v>
      </c>
      <c r="B194211" t="s">
        <v>2401</v>
      </c>
      <c r="D194211" t="s">
        <v>2650</v>
      </c>
      <c r="E194211">
        <v>0</v>
      </c>
    </row>
    <row r="194212" spans="1:5" x14ac:dyDescent="0.35">
      <c r="A194212" t="s">
        <v>2400</v>
      </c>
      <c r="B194212" t="s">
        <v>2401</v>
      </c>
      <c r="D194212" t="s">
        <v>2651</v>
      </c>
      <c r="E194212">
        <v>0</v>
      </c>
    </row>
    <row r="194213" spans="1:5" x14ac:dyDescent="0.35">
      <c r="A194213" t="s">
        <v>2400</v>
      </c>
      <c r="B194213" t="s">
        <v>2401</v>
      </c>
      <c r="D194213" t="s">
        <v>2652</v>
      </c>
      <c r="E194213">
        <v>0</v>
      </c>
    </row>
    <row r="194214" spans="1:5" x14ac:dyDescent="0.35">
      <c r="A194214" t="s">
        <v>2400</v>
      </c>
      <c r="B194214" t="s">
        <v>2401</v>
      </c>
      <c r="D194214" t="s">
        <v>2653</v>
      </c>
      <c r="E194214">
        <v>0</v>
      </c>
    </row>
    <row r="194215" spans="1:5" x14ac:dyDescent="0.35">
      <c r="A194215" t="s">
        <v>2400</v>
      </c>
      <c r="B194215" t="s">
        <v>2401</v>
      </c>
      <c r="D194215" t="s">
        <v>2654</v>
      </c>
      <c r="E194215">
        <v>3</v>
      </c>
    </row>
    <row r="194216" spans="1:5" x14ac:dyDescent="0.35">
      <c r="A194216" t="s">
        <v>2400</v>
      </c>
      <c r="B194216" t="s">
        <v>2401</v>
      </c>
      <c r="D194216" t="s">
        <v>2655</v>
      </c>
      <c r="E194216">
        <v>0</v>
      </c>
    </row>
    <row r="194217" spans="1:5" x14ac:dyDescent="0.35">
      <c r="A194217" t="s">
        <v>2400</v>
      </c>
      <c r="B194217" t="s">
        <v>2401</v>
      </c>
      <c r="D194217" t="s">
        <v>2656</v>
      </c>
      <c r="E194217">
        <v>15</v>
      </c>
    </row>
    <row r="194218" spans="1:5" x14ac:dyDescent="0.35">
      <c r="A194218" t="s">
        <v>2400</v>
      </c>
      <c r="B194218" t="s">
        <v>2401</v>
      </c>
      <c r="D194218" t="s">
        <v>2657</v>
      </c>
      <c r="E194218">
        <v>0</v>
      </c>
    </row>
    <row r="194219" spans="1:5" x14ac:dyDescent="0.35">
      <c r="A194219" t="s">
        <v>2400</v>
      </c>
      <c r="B194219" t="s">
        <v>2401</v>
      </c>
      <c r="D194219" t="s">
        <v>2658</v>
      </c>
      <c r="E194219">
        <v>0</v>
      </c>
    </row>
    <row r="194220" spans="1:5" x14ac:dyDescent="0.35">
      <c r="A194220" t="s">
        <v>2400</v>
      </c>
      <c r="B194220" t="s">
        <v>2401</v>
      </c>
      <c r="D194220" t="s">
        <v>2639</v>
      </c>
      <c r="E194220">
        <v>0</v>
      </c>
    </row>
    <row r="194221" spans="1:5" x14ac:dyDescent="0.35">
      <c r="A194221" t="s">
        <v>2404</v>
      </c>
      <c r="B194221" t="s">
        <v>2405</v>
      </c>
      <c r="D194221" t="s">
        <v>2640</v>
      </c>
      <c r="E194221">
        <v>0</v>
      </c>
    </row>
    <row r="194222" spans="1:5" x14ac:dyDescent="0.35">
      <c r="A194222" t="s">
        <v>2404</v>
      </c>
      <c r="B194222" t="s">
        <v>2405</v>
      </c>
      <c r="D194222" t="s">
        <v>2641</v>
      </c>
      <c r="E194222">
        <v>0</v>
      </c>
    </row>
    <row r="194223" spans="1:5" x14ac:dyDescent="0.35">
      <c r="A194223" t="s">
        <v>2404</v>
      </c>
      <c r="B194223" t="s">
        <v>2405</v>
      </c>
      <c r="D194223" t="s">
        <v>2642</v>
      </c>
      <c r="E194223">
        <v>0</v>
      </c>
    </row>
    <row r="194224" spans="1:5" x14ac:dyDescent="0.35">
      <c r="A194224" t="s">
        <v>2404</v>
      </c>
      <c r="B194224" t="s">
        <v>2405</v>
      </c>
      <c r="D194224" t="s">
        <v>2643</v>
      </c>
      <c r="E194224">
        <v>0</v>
      </c>
    </row>
    <row r="194225" spans="1:5" x14ac:dyDescent="0.35">
      <c r="A194225" t="s">
        <v>2404</v>
      </c>
      <c r="B194225" t="s">
        <v>2405</v>
      </c>
      <c r="D194225" t="s">
        <v>2644</v>
      </c>
      <c r="E194225">
        <v>0</v>
      </c>
    </row>
    <row r="194226" spans="1:5" x14ac:dyDescent="0.35">
      <c r="A194226" t="s">
        <v>2404</v>
      </c>
      <c r="B194226" t="s">
        <v>2405</v>
      </c>
      <c r="D194226" t="s">
        <v>2645</v>
      </c>
      <c r="E194226">
        <v>0</v>
      </c>
    </row>
    <row r="194227" spans="1:5" x14ac:dyDescent="0.35">
      <c r="A194227" t="s">
        <v>2404</v>
      </c>
      <c r="B194227" t="s">
        <v>2405</v>
      </c>
      <c r="D194227" t="s">
        <v>2646</v>
      </c>
      <c r="E194227">
        <v>0</v>
      </c>
    </row>
    <row r="194228" spans="1:5" x14ac:dyDescent="0.35">
      <c r="A194228" t="s">
        <v>2404</v>
      </c>
      <c r="B194228" t="s">
        <v>2405</v>
      </c>
      <c r="D194228" t="s">
        <v>2647</v>
      </c>
      <c r="E194228">
        <v>800</v>
      </c>
    </row>
    <row r="194229" spans="1:5" x14ac:dyDescent="0.35">
      <c r="A194229" t="s">
        <v>2404</v>
      </c>
      <c r="B194229" t="s">
        <v>2405</v>
      </c>
      <c r="D194229" t="s">
        <v>2648</v>
      </c>
      <c r="E194229">
        <v>0</v>
      </c>
    </row>
    <row r="194230" spans="1:5" x14ac:dyDescent="0.35">
      <c r="A194230" t="s">
        <v>2404</v>
      </c>
      <c r="B194230" t="s">
        <v>2405</v>
      </c>
      <c r="D194230" t="s">
        <v>2649</v>
      </c>
      <c r="E194230">
        <v>0</v>
      </c>
    </row>
    <row r="194231" spans="1:5" x14ac:dyDescent="0.35">
      <c r="A194231" t="s">
        <v>2404</v>
      </c>
      <c r="B194231" t="s">
        <v>2405</v>
      </c>
      <c r="D194231" t="s">
        <v>2650</v>
      </c>
      <c r="E194231">
        <v>387</v>
      </c>
    </row>
    <row r="194232" spans="1:5" x14ac:dyDescent="0.35">
      <c r="A194232" t="s">
        <v>2404</v>
      </c>
      <c r="B194232" t="s">
        <v>2405</v>
      </c>
      <c r="D194232" t="s">
        <v>2651</v>
      </c>
      <c r="E194232">
        <v>0</v>
      </c>
    </row>
    <row r="194233" spans="1:5" x14ac:dyDescent="0.35">
      <c r="A194233" t="s">
        <v>2404</v>
      </c>
      <c r="B194233" t="s">
        <v>2405</v>
      </c>
      <c r="D194233" t="s">
        <v>2652</v>
      </c>
      <c r="E194233">
        <v>0</v>
      </c>
    </row>
    <row r="194234" spans="1:5" x14ac:dyDescent="0.35">
      <c r="A194234" t="s">
        <v>2404</v>
      </c>
      <c r="B194234" t="s">
        <v>2405</v>
      </c>
      <c r="D194234" t="s">
        <v>2653</v>
      </c>
      <c r="E194234">
        <v>0</v>
      </c>
    </row>
    <row r="194235" spans="1:5" x14ac:dyDescent="0.35">
      <c r="A194235" t="s">
        <v>2404</v>
      </c>
      <c r="B194235" t="s">
        <v>2405</v>
      </c>
      <c r="D194235" t="s">
        <v>2654</v>
      </c>
      <c r="E194235">
        <v>0</v>
      </c>
    </row>
    <row r="194236" spans="1:5" x14ac:dyDescent="0.35">
      <c r="A194236" t="s">
        <v>2404</v>
      </c>
      <c r="B194236" t="s">
        <v>2405</v>
      </c>
      <c r="D194236" t="s">
        <v>2655</v>
      </c>
      <c r="E194236">
        <v>0</v>
      </c>
    </row>
    <row r="194237" spans="1:5" x14ac:dyDescent="0.35">
      <c r="A194237" t="s">
        <v>2404</v>
      </c>
      <c r="B194237" t="s">
        <v>2405</v>
      </c>
      <c r="D194237" t="s">
        <v>2656</v>
      </c>
      <c r="E194237">
        <v>0</v>
      </c>
    </row>
    <row r="194238" spans="1:5" x14ac:dyDescent="0.35">
      <c r="A194238" t="s">
        <v>2404</v>
      </c>
      <c r="B194238" t="s">
        <v>2405</v>
      </c>
      <c r="D194238" t="s">
        <v>2657</v>
      </c>
      <c r="E194238">
        <v>0</v>
      </c>
    </row>
    <row r="194239" spans="1:5" x14ac:dyDescent="0.35">
      <c r="A194239" t="s">
        <v>2404</v>
      </c>
      <c r="B194239" t="s">
        <v>2405</v>
      </c>
      <c r="D194239" t="s">
        <v>2658</v>
      </c>
      <c r="E194239">
        <v>0</v>
      </c>
    </row>
    <row r="194240" spans="1:5" x14ac:dyDescent="0.35">
      <c r="A194240" t="s">
        <v>2404</v>
      </c>
      <c r="B194240" t="s">
        <v>2405</v>
      </c>
      <c r="D194240" t="s">
        <v>2639</v>
      </c>
      <c r="E194240">
        <v>0</v>
      </c>
    </row>
    <row r="194241" spans="1:5" x14ac:dyDescent="0.35">
      <c r="A194241" t="s">
        <v>2394</v>
      </c>
      <c r="B194241" t="s">
        <v>2395</v>
      </c>
      <c r="D194241" t="s">
        <v>2640</v>
      </c>
      <c r="E194241">
        <v>0</v>
      </c>
    </row>
    <row r="194242" spans="1:5" x14ac:dyDescent="0.35">
      <c r="A194242" t="s">
        <v>2394</v>
      </c>
      <c r="B194242" t="s">
        <v>2395</v>
      </c>
      <c r="D194242" t="s">
        <v>2641</v>
      </c>
      <c r="E194242">
        <v>0</v>
      </c>
    </row>
    <row r="194243" spans="1:5" x14ac:dyDescent="0.35">
      <c r="A194243" t="s">
        <v>2394</v>
      </c>
      <c r="B194243" t="s">
        <v>2395</v>
      </c>
      <c r="D194243" t="s">
        <v>2642</v>
      </c>
      <c r="E194243">
        <v>0</v>
      </c>
    </row>
    <row r="194244" spans="1:5" x14ac:dyDescent="0.35">
      <c r="A194244" t="s">
        <v>2394</v>
      </c>
      <c r="B194244" t="s">
        <v>2395</v>
      </c>
      <c r="D194244" t="s">
        <v>2643</v>
      </c>
      <c r="E194244">
        <v>0</v>
      </c>
    </row>
    <row r="194245" spans="1:5" x14ac:dyDescent="0.35">
      <c r="A194245" t="s">
        <v>2394</v>
      </c>
      <c r="B194245" t="s">
        <v>2395</v>
      </c>
      <c r="D194245" t="s">
        <v>2644</v>
      </c>
      <c r="E194245">
        <v>0</v>
      </c>
    </row>
    <row r="194246" spans="1:5" x14ac:dyDescent="0.35">
      <c r="A194246" t="s">
        <v>2394</v>
      </c>
      <c r="B194246" t="s">
        <v>2395</v>
      </c>
      <c r="D194246" t="s">
        <v>2645</v>
      </c>
      <c r="E194246">
        <v>0</v>
      </c>
    </row>
    <row r="194247" spans="1:5" x14ac:dyDescent="0.35">
      <c r="A194247" t="s">
        <v>2394</v>
      </c>
      <c r="B194247" t="s">
        <v>2395</v>
      </c>
      <c r="D194247" t="s">
        <v>2646</v>
      </c>
      <c r="E194247">
        <v>0</v>
      </c>
    </row>
    <row r="194248" spans="1:5" x14ac:dyDescent="0.35">
      <c r="A194248" t="s">
        <v>2394</v>
      </c>
      <c r="B194248" t="s">
        <v>2395</v>
      </c>
      <c r="D194248" t="s">
        <v>2647</v>
      </c>
      <c r="E194248">
        <v>0</v>
      </c>
    </row>
    <row r="194249" spans="1:5" x14ac:dyDescent="0.35">
      <c r="A194249" t="s">
        <v>2394</v>
      </c>
      <c r="B194249" t="s">
        <v>2395</v>
      </c>
      <c r="D194249" t="s">
        <v>2648</v>
      </c>
      <c r="E194249">
        <v>0</v>
      </c>
    </row>
    <row r="194250" spans="1:5" x14ac:dyDescent="0.35">
      <c r="A194250" t="s">
        <v>2394</v>
      </c>
      <c r="B194250" t="s">
        <v>2395</v>
      </c>
      <c r="D194250" t="s">
        <v>2649</v>
      </c>
      <c r="E194250">
        <v>0</v>
      </c>
    </row>
    <row r="194251" spans="1:5" x14ac:dyDescent="0.35">
      <c r="A194251" t="s">
        <v>2394</v>
      </c>
      <c r="B194251" t="s">
        <v>2395</v>
      </c>
      <c r="D194251" t="s">
        <v>2650</v>
      </c>
      <c r="E194251">
        <v>0</v>
      </c>
    </row>
    <row r="194252" spans="1:5" x14ac:dyDescent="0.35">
      <c r="A194252" t="s">
        <v>2394</v>
      </c>
      <c r="B194252" t="s">
        <v>2395</v>
      </c>
      <c r="D194252" t="s">
        <v>2651</v>
      </c>
      <c r="E194252">
        <v>0</v>
      </c>
    </row>
    <row r="194253" spans="1:5" x14ac:dyDescent="0.35">
      <c r="A194253" t="s">
        <v>2394</v>
      </c>
      <c r="B194253" t="s">
        <v>2395</v>
      </c>
      <c r="D194253" t="s">
        <v>2652</v>
      </c>
      <c r="E194253">
        <v>0</v>
      </c>
    </row>
    <row r="194254" spans="1:5" x14ac:dyDescent="0.35">
      <c r="A194254" t="s">
        <v>2394</v>
      </c>
      <c r="B194254" t="s">
        <v>2395</v>
      </c>
      <c r="D194254" t="s">
        <v>2653</v>
      </c>
      <c r="E194254">
        <v>0</v>
      </c>
    </row>
    <row r="194255" spans="1:5" x14ac:dyDescent="0.35">
      <c r="A194255" t="s">
        <v>2394</v>
      </c>
      <c r="B194255" t="s">
        <v>2395</v>
      </c>
      <c r="D194255" t="s">
        <v>2654</v>
      </c>
      <c r="E194255">
        <v>0</v>
      </c>
    </row>
    <row r="194256" spans="1:5" x14ac:dyDescent="0.35">
      <c r="A194256" t="s">
        <v>2394</v>
      </c>
      <c r="B194256" t="s">
        <v>2395</v>
      </c>
      <c r="D194256" t="s">
        <v>2655</v>
      </c>
      <c r="E194256">
        <v>0</v>
      </c>
    </row>
    <row r="194257" spans="1:5" x14ac:dyDescent="0.35">
      <c r="A194257" t="s">
        <v>2394</v>
      </c>
      <c r="B194257" t="s">
        <v>2395</v>
      </c>
      <c r="D194257" t="s">
        <v>2656</v>
      </c>
      <c r="E194257">
        <v>0</v>
      </c>
    </row>
    <row r="194258" spans="1:5" x14ac:dyDescent="0.35">
      <c r="A194258" t="s">
        <v>2394</v>
      </c>
      <c r="B194258" t="s">
        <v>2395</v>
      </c>
      <c r="D194258" t="s">
        <v>2657</v>
      </c>
      <c r="E194258">
        <v>0</v>
      </c>
    </row>
    <row r="194259" spans="1:5" x14ac:dyDescent="0.35">
      <c r="A194259" t="s">
        <v>2394</v>
      </c>
      <c r="B194259" t="s">
        <v>2395</v>
      </c>
      <c r="D194259" t="s">
        <v>2658</v>
      </c>
      <c r="E194259">
        <v>0</v>
      </c>
    </row>
    <row r="194260" spans="1:5" x14ac:dyDescent="0.35">
      <c r="A194260" t="s">
        <v>2394</v>
      </c>
      <c r="B194260" t="s">
        <v>2395</v>
      </c>
      <c r="D194260" t="s">
        <v>2639</v>
      </c>
      <c r="E194260">
        <v>0</v>
      </c>
    </row>
    <row r="194261" spans="1:5" x14ac:dyDescent="0.35">
      <c r="A194261" t="s">
        <v>2396</v>
      </c>
      <c r="B194261" t="s">
        <v>2397</v>
      </c>
      <c r="D194261" t="s">
        <v>2640</v>
      </c>
      <c r="E194261">
        <v>0</v>
      </c>
    </row>
    <row r="194262" spans="1:5" x14ac:dyDescent="0.35">
      <c r="A194262" t="s">
        <v>2396</v>
      </c>
      <c r="B194262" t="s">
        <v>2397</v>
      </c>
      <c r="D194262" t="s">
        <v>2641</v>
      </c>
      <c r="E194262">
        <v>0</v>
      </c>
    </row>
    <row r="194263" spans="1:5" x14ac:dyDescent="0.35">
      <c r="A194263" t="s">
        <v>2396</v>
      </c>
      <c r="B194263" t="s">
        <v>2397</v>
      </c>
      <c r="D194263" t="s">
        <v>2642</v>
      </c>
      <c r="E194263">
        <v>0</v>
      </c>
    </row>
    <row r="194264" spans="1:5" x14ac:dyDescent="0.35">
      <c r="A194264" t="s">
        <v>2396</v>
      </c>
      <c r="B194264" t="s">
        <v>2397</v>
      </c>
      <c r="D194264" t="s">
        <v>2643</v>
      </c>
      <c r="E194264">
        <v>0</v>
      </c>
    </row>
    <row r="194265" spans="1:5" x14ac:dyDescent="0.35">
      <c r="A194265" t="s">
        <v>2396</v>
      </c>
      <c r="B194265" t="s">
        <v>2397</v>
      </c>
      <c r="D194265" t="s">
        <v>2644</v>
      </c>
      <c r="E194265">
        <v>0</v>
      </c>
    </row>
    <row r="194266" spans="1:5" x14ac:dyDescent="0.35">
      <c r="A194266" t="s">
        <v>2396</v>
      </c>
      <c r="B194266" t="s">
        <v>2397</v>
      </c>
      <c r="D194266" t="s">
        <v>2645</v>
      </c>
      <c r="E194266">
        <v>0</v>
      </c>
    </row>
    <row r="194267" spans="1:5" x14ac:dyDescent="0.35">
      <c r="A194267" t="s">
        <v>2396</v>
      </c>
      <c r="B194267" t="s">
        <v>2397</v>
      </c>
      <c r="D194267" t="s">
        <v>2646</v>
      </c>
      <c r="E194267">
        <v>0</v>
      </c>
    </row>
    <row r="194268" spans="1:5" x14ac:dyDescent="0.35">
      <c r="A194268" t="s">
        <v>2396</v>
      </c>
      <c r="B194268" t="s">
        <v>2397</v>
      </c>
      <c r="D194268" t="s">
        <v>2647</v>
      </c>
      <c r="E194268">
        <v>0</v>
      </c>
    </row>
    <row r="194269" spans="1:5" x14ac:dyDescent="0.35">
      <c r="A194269" t="s">
        <v>2396</v>
      </c>
      <c r="B194269" t="s">
        <v>2397</v>
      </c>
      <c r="D194269" t="s">
        <v>2648</v>
      </c>
      <c r="E194269">
        <v>0</v>
      </c>
    </row>
    <row r="194270" spans="1:5" x14ac:dyDescent="0.35">
      <c r="A194270" t="s">
        <v>2396</v>
      </c>
      <c r="B194270" t="s">
        <v>2397</v>
      </c>
      <c r="D194270" t="s">
        <v>2649</v>
      </c>
      <c r="E194270">
        <v>0</v>
      </c>
    </row>
    <row r="194271" spans="1:5" x14ac:dyDescent="0.35">
      <c r="A194271" t="s">
        <v>2396</v>
      </c>
      <c r="B194271" t="s">
        <v>2397</v>
      </c>
      <c r="D194271" t="s">
        <v>2650</v>
      </c>
      <c r="E194271">
        <v>0</v>
      </c>
    </row>
    <row r="194272" spans="1:5" x14ac:dyDescent="0.35">
      <c r="A194272" t="s">
        <v>2396</v>
      </c>
      <c r="B194272" t="s">
        <v>2397</v>
      </c>
      <c r="D194272" t="s">
        <v>2651</v>
      </c>
      <c r="E194272">
        <v>0</v>
      </c>
    </row>
    <row r="194273" spans="1:5" x14ac:dyDescent="0.35">
      <c r="A194273" t="s">
        <v>2396</v>
      </c>
      <c r="B194273" t="s">
        <v>2397</v>
      </c>
      <c r="D194273" t="s">
        <v>2652</v>
      </c>
      <c r="E194273">
        <v>0</v>
      </c>
    </row>
    <row r="194274" spans="1:5" x14ac:dyDescent="0.35">
      <c r="A194274" t="s">
        <v>2396</v>
      </c>
      <c r="B194274" t="s">
        <v>2397</v>
      </c>
      <c r="D194274" t="s">
        <v>2653</v>
      </c>
      <c r="E194274">
        <v>0</v>
      </c>
    </row>
    <row r="194275" spans="1:5" x14ac:dyDescent="0.35">
      <c r="A194275" t="s">
        <v>2396</v>
      </c>
      <c r="B194275" t="s">
        <v>2397</v>
      </c>
      <c r="D194275" t="s">
        <v>2654</v>
      </c>
      <c r="E194275">
        <v>0</v>
      </c>
    </row>
    <row r="194276" spans="1:5" x14ac:dyDescent="0.35">
      <c r="A194276" t="s">
        <v>2396</v>
      </c>
      <c r="B194276" t="s">
        <v>2397</v>
      </c>
      <c r="D194276" t="s">
        <v>2655</v>
      </c>
      <c r="E194276">
        <v>0</v>
      </c>
    </row>
    <row r="194277" spans="1:5" x14ac:dyDescent="0.35">
      <c r="A194277" t="s">
        <v>2396</v>
      </c>
      <c r="B194277" t="s">
        <v>2397</v>
      </c>
      <c r="D194277" t="s">
        <v>2656</v>
      </c>
      <c r="E194277">
        <v>0</v>
      </c>
    </row>
    <row r="194278" spans="1:5" x14ac:dyDescent="0.35">
      <c r="A194278" t="s">
        <v>2396</v>
      </c>
      <c r="B194278" t="s">
        <v>2397</v>
      </c>
      <c r="D194278" t="s">
        <v>2657</v>
      </c>
      <c r="E194278">
        <v>0</v>
      </c>
    </row>
    <row r="194279" spans="1:5" x14ac:dyDescent="0.35">
      <c r="A194279" t="s">
        <v>2396</v>
      </c>
      <c r="B194279" t="s">
        <v>2397</v>
      </c>
      <c r="D194279" t="s">
        <v>2658</v>
      </c>
      <c r="E194279">
        <v>0</v>
      </c>
    </row>
    <row r="194280" spans="1:5" x14ac:dyDescent="0.35">
      <c r="A194280" t="s">
        <v>2396</v>
      </c>
      <c r="B194280" t="s">
        <v>2397</v>
      </c>
      <c r="D194280" t="s">
        <v>2639</v>
      </c>
      <c r="E194280">
        <v>0</v>
      </c>
    </row>
    <row r="194281" spans="1:5" x14ac:dyDescent="0.35">
      <c r="A194281" t="s">
        <v>2336</v>
      </c>
      <c r="B194281" t="s">
        <v>2337</v>
      </c>
      <c r="D194281" t="s">
        <v>2640</v>
      </c>
      <c r="E194281">
        <v>0</v>
      </c>
    </row>
    <row r="194282" spans="1:5" x14ac:dyDescent="0.35">
      <c r="A194282" t="s">
        <v>2336</v>
      </c>
      <c r="B194282" t="s">
        <v>2337</v>
      </c>
      <c r="D194282" t="s">
        <v>2641</v>
      </c>
      <c r="E194282">
        <v>0</v>
      </c>
    </row>
    <row r="194283" spans="1:5" x14ac:dyDescent="0.35">
      <c r="A194283" t="s">
        <v>2336</v>
      </c>
      <c r="B194283" t="s">
        <v>2337</v>
      </c>
      <c r="D194283" t="s">
        <v>2642</v>
      </c>
      <c r="E194283">
        <v>0</v>
      </c>
    </row>
    <row r="194284" spans="1:5" x14ac:dyDescent="0.35">
      <c r="A194284" t="s">
        <v>2336</v>
      </c>
      <c r="B194284" t="s">
        <v>2337</v>
      </c>
      <c r="D194284" t="s">
        <v>2643</v>
      </c>
      <c r="E194284">
        <v>0</v>
      </c>
    </row>
    <row r="194285" spans="1:5" x14ac:dyDescent="0.35">
      <c r="A194285" t="s">
        <v>2336</v>
      </c>
      <c r="B194285" t="s">
        <v>2337</v>
      </c>
      <c r="D194285" t="s">
        <v>2644</v>
      </c>
      <c r="E194285">
        <v>0</v>
      </c>
    </row>
    <row r="194286" spans="1:5" x14ac:dyDescent="0.35">
      <c r="A194286" t="s">
        <v>2336</v>
      </c>
      <c r="B194286" t="s">
        <v>2337</v>
      </c>
      <c r="D194286" t="s">
        <v>2645</v>
      </c>
      <c r="E194286">
        <v>0</v>
      </c>
    </row>
    <row r="194287" spans="1:5" x14ac:dyDescent="0.35">
      <c r="A194287" t="s">
        <v>2336</v>
      </c>
      <c r="B194287" t="s">
        <v>2337</v>
      </c>
      <c r="D194287" t="s">
        <v>2646</v>
      </c>
      <c r="E194287">
        <v>0</v>
      </c>
    </row>
    <row r="194288" spans="1:5" x14ac:dyDescent="0.35">
      <c r="A194288" t="s">
        <v>2336</v>
      </c>
      <c r="B194288" t="s">
        <v>2337</v>
      </c>
      <c r="D194288" t="s">
        <v>2647</v>
      </c>
      <c r="E194288">
        <v>0</v>
      </c>
    </row>
    <row r="194289" spans="1:5" x14ac:dyDescent="0.35">
      <c r="A194289" t="s">
        <v>2336</v>
      </c>
      <c r="B194289" t="s">
        <v>2337</v>
      </c>
      <c r="D194289" t="s">
        <v>2648</v>
      </c>
      <c r="E194289">
        <v>0</v>
      </c>
    </row>
    <row r="194290" spans="1:5" x14ac:dyDescent="0.35">
      <c r="A194290" t="s">
        <v>2336</v>
      </c>
      <c r="B194290" t="s">
        <v>2337</v>
      </c>
      <c r="D194290" t="s">
        <v>2649</v>
      </c>
      <c r="E194290">
        <v>0</v>
      </c>
    </row>
    <row r="194291" spans="1:5" x14ac:dyDescent="0.35">
      <c r="A194291" t="s">
        <v>2336</v>
      </c>
      <c r="B194291" t="s">
        <v>2337</v>
      </c>
      <c r="D194291" t="s">
        <v>2650</v>
      </c>
      <c r="E194291">
        <v>0</v>
      </c>
    </row>
    <row r="194292" spans="1:5" x14ac:dyDescent="0.35">
      <c r="A194292" t="s">
        <v>2336</v>
      </c>
      <c r="B194292" t="s">
        <v>2337</v>
      </c>
      <c r="D194292" t="s">
        <v>2651</v>
      </c>
      <c r="E194292">
        <v>0</v>
      </c>
    </row>
    <row r="194293" spans="1:5" x14ac:dyDescent="0.35">
      <c r="A194293" t="s">
        <v>2336</v>
      </c>
      <c r="B194293" t="s">
        <v>2337</v>
      </c>
      <c r="D194293" t="s">
        <v>2652</v>
      </c>
      <c r="E194293">
        <v>0</v>
      </c>
    </row>
    <row r="194294" spans="1:5" x14ac:dyDescent="0.35">
      <c r="A194294" t="s">
        <v>2336</v>
      </c>
      <c r="B194294" t="s">
        <v>2337</v>
      </c>
      <c r="D194294" t="s">
        <v>2653</v>
      </c>
      <c r="E194294">
        <v>0</v>
      </c>
    </row>
    <row r="194295" spans="1:5" x14ac:dyDescent="0.35">
      <c r="A194295" t="s">
        <v>2336</v>
      </c>
      <c r="B194295" t="s">
        <v>2337</v>
      </c>
      <c r="D194295" t="s">
        <v>2654</v>
      </c>
      <c r="E194295">
        <v>0</v>
      </c>
    </row>
    <row r="194296" spans="1:5" x14ac:dyDescent="0.35">
      <c r="A194296" t="s">
        <v>2336</v>
      </c>
      <c r="B194296" t="s">
        <v>2337</v>
      </c>
      <c r="D194296" t="s">
        <v>2655</v>
      </c>
      <c r="E194296">
        <v>0</v>
      </c>
    </row>
    <row r="194297" spans="1:5" x14ac:dyDescent="0.35">
      <c r="A194297" t="s">
        <v>2336</v>
      </c>
      <c r="B194297" t="s">
        <v>2337</v>
      </c>
      <c r="D194297" t="s">
        <v>2656</v>
      </c>
      <c r="E194297">
        <v>0</v>
      </c>
    </row>
    <row r="194298" spans="1:5" x14ac:dyDescent="0.35">
      <c r="A194298" t="s">
        <v>2336</v>
      </c>
      <c r="B194298" t="s">
        <v>2337</v>
      </c>
      <c r="D194298" t="s">
        <v>2657</v>
      </c>
      <c r="E194298">
        <v>0</v>
      </c>
    </row>
    <row r="194299" spans="1:5" x14ac:dyDescent="0.35">
      <c r="A194299" t="s">
        <v>2336</v>
      </c>
      <c r="B194299" t="s">
        <v>2337</v>
      </c>
      <c r="D194299" t="s">
        <v>2658</v>
      </c>
      <c r="E194299">
        <v>0</v>
      </c>
    </row>
    <row r="194300" spans="1:5" x14ac:dyDescent="0.35">
      <c r="A194300" t="s">
        <v>2336</v>
      </c>
      <c r="B194300" t="s">
        <v>2337</v>
      </c>
      <c r="D194300" t="s">
        <v>2639</v>
      </c>
      <c r="E194300">
        <v>0</v>
      </c>
    </row>
    <row r="194301" spans="1:5" x14ac:dyDescent="0.35">
      <c r="A194301" t="s">
        <v>2378</v>
      </c>
      <c r="B194301" t="s">
        <v>2379</v>
      </c>
      <c r="D194301" t="s">
        <v>2640</v>
      </c>
      <c r="E194301">
        <v>0</v>
      </c>
    </row>
    <row r="194302" spans="1:5" x14ac:dyDescent="0.35">
      <c r="A194302" t="s">
        <v>2378</v>
      </c>
      <c r="B194302" t="s">
        <v>2379</v>
      </c>
      <c r="D194302" t="s">
        <v>2641</v>
      </c>
      <c r="E194302">
        <v>0</v>
      </c>
    </row>
    <row r="194303" spans="1:5" x14ac:dyDescent="0.35">
      <c r="A194303" t="s">
        <v>2378</v>
      </c>
      <c r="B194303" t="s">
        <v>2379</v>
      </c>
      <c r="D194303" t="s">
        <v>2642</v>
      </c>
      <c r="E194303">
        <v>0</v>
      </c>
    </row>
    <row r="194304" spans="1:5" x14ac:dyDescent="0.35">
      <c r="A194304" t="s">
        <v>2378</v>
      </c>
      <c r="B194304" t="s">
        <v>2379</v>
      </c>
      <c r="D194304" t="s">
        <v>2643</v>
      </c>
      <c r="E194304">
        <v>0</v>
      </c>
    </row>
    <row r="194305" spans="1:5" x14ac:dyDescent="0.35">
      <c r="A194305" t="s">
        <v>2378</v>
      </c>
      <c r="B194305" t="s">
        <v>2379</v>
      </c>
      <c r="D194305" t="s">
        <v>2644</v>
      </c>
      <c r="E194305">
        <v>0</v>
      </c>
    </row>
    <row r="194306" spans="1:5" x14ac:dyDescent="0.35">
      <c r="A194306" t="s">
        <v>2378</v>
      </c>
      <c r="B194306" t="s">
        <v>2379</v>
      </c>
      <c r="D194306" t="s">
        <v>2645</v>
      </c>
      <c r="E194306">
        <v>0</v>
      </c>
    </row>
    <row r="194307" spans="1:5" x14ac:dyDescent="0.35">
      <c r="A194307" t="s">
        <v>2378</v>
      </c>
      <c r="B194307" t="s">
        <v>2379</v>
      </c>
      <c r="D194307" t="s">
        <v>2646</v>
      </c>
      <c r="E194307">
        <v>0</v>
      </c>
    </row>
    <row r="194308" spans="1:5" x14ac:dyDescent="0.35">
      <c r="A194308" t="s">
        <v>2378</v>
      </c>
      <c r="B194308" t="s">
        <v>2379</v>
      </c>
      <c r="D194308" t="s">
        <v>2647</v>
      </c>
      <c r="E194308">
        <v>0</v>
      </c>
    </row>
    <row r="194309" spans="1:5" x14ac:dyDescent="0.35">
      <c r="A194309" t="s">
        <v>2378</v>
      </c>
      <c r="B194309" t="s">
        <v>2379</v>
      </c>
      <c r="D194309" t="s">
        <v>2648</v>
      </c>
      <c r="E194309">
        <v>0</v>
      </c>
    </row>
    <row r="194310" spans="1:5" x14ac:dyDescent="0.35">
      <c r="A194310" t="s">
        <v>2378</v>
      </c>
      <c r="B194310" t="s">
        <v>2379</v>
      </c>
      <c r="D194310" t="s">
        <v>2649</v>
      </c>
      <c r="E194310">
        <v>0</v>
      </c>
    </row>
    <row r="194311" spans="1:5" x14ac:dyDescent="0.35">
      <c r="A194311" t="s">
        <v>2378</v>
      </c>
      <c r="B194311" t="s">
        <v>2379</v>
      </c>
      <c r="D194311" t="s">
        <v>2650</v>
      </c>
      <c r="E194311">
        <v>0</v>
      </c>
    </row>
    <row r="194312" spans="1:5" x14ac:dyDescent="0.35">
      <c r="A194312" t="s">
        <v>2378</v>
      </c>
      <c r="B194312" t="s">
        <v>2379</v>
      </c>
      <c r="D194312" t="s">
        <v>2651</v>
      </c>
      <c r="E194312">
        <v>0</v>
      </c>
    </row>
    <row r="194313" spans="1:5" x14ac:dyDescent="0.35">
      <c r="A194313" t="s">
        <v>2378</v>
      </c>
      <c r="B194313" t="s">
        <v>2379</v>
      </c>
      <c r="D194313" t="s">
        <v>2652</v>
      </c>
      <c r="E194313">
        <v>0</v>
      </c>
    </row>
    <row r="194314" spans="1:5" x14ac:dyDescent="0.35">
      <c r="A194314" t="s">
        <v>2378</v>
      </c>
      <c r="B194314" t="s">
        <v>2379</v>
      </c>
      <c r="D194314" t="s">
        <v>2653</v>
      </c>
      <c r="E194314">
        <v>38</v>
      </c>
    </row>
    <row r="194315" spans="1:5" x14ac:dyDescent="0.35">
      <c r="A194315" t="s">
        <v>2378</v>
      </c>
      <c r="B194315" t="s">
        <v>2379</v>
      </c>
      <c r="D194315" t="s">
        <v>2654</v>
      </c>
      <c r="E194315">
        <v>0</v>
      </c>
    </row>
    <row r="194316" spans="1:5" x14ac:dyDescent="0.35">
      <c r="A194316" t="s">
        <v>2378</v>
      </c>
      <c r="B194316" t="s">
        <v>2379</v>
      </c>
      <c r="D194316" t="s">
        <v>2655</v>
      </c>
      <c r="E194316">
        <v>0</v>
      </c>
    </row>
    <row r="194317" spans="1:5" x14ac:dyDescent="0.35">
      <c r="A194317" t="s">
        <v>2378</v>
      </c>
      <c r="B194317" t="s">
        <v>2379</v>
      </c>
      <c r="D194317" t="s">
        <v>2656</v>
      </c>
      <c r="E194317">
        <v>0</v>
      </c>
    </row>
    <row r="194318" spans="1:5" x14ac:dyDescent="0.35">
      <c r="A194318" t="s">
        <v>2378</v>
      </c>
      <c r="B194318" t="s">
        <v>2379</v>
      </c>
      <c r="D194318" t="s">
        <v>2657</v>
      </c>
      <c r="E194318">
        <v>20</v>
      </c>
    </row>
    <row r="194319" spans="1:5" x14ac:dyDescent="0.35">
      <c r="A194319" t="s">
        <v>2378</v>
      </c>
      <c r="B194319" t="s">
        <v>2379</v>
      </c>
      <c r="D194319" t="s">
        <v>2658</v>
      </c>
      <c r="E194319">
        <v>0</v>
      </c>
    </row>
    <row r="194320" spans="1:5" x14ac:dyDescent="0.35">
      <c r="A194320" t="s">
        <v>2378</v>
      </c>
      <c r="B194320" t="s">
        <v>2379</v>
      </c>
      <c r="D194320" t="s">
        <v>2639</v>
      </c>
      <c r="E194320">
        <v>0</v>
      </c>
    </row>
    <row r="194321" spans="1:5" x14ac:dyDescent="0.35">
      <c r="A194321" t="s">
        <v>2348</v>
      </c>
      <c r="B194321" t="s">
        <v>2349</v>
      </c>
      <c r="D194321" t="s">
        <v>2640</v>
      </c>
      <c r="E194321">
        <v>0</v>
      </c>
    </row>
    <row r="194322" spans="1:5" x14ac:dyDescent="0.35">
      <c r="A194322" t="s">
        <v>2348</v>
      </c>
      <c r="B194322" t="s">
        <v>2349</v>
      </c>
      <c r="D194322" t="s">
        <v>2641</v>
      </c>
      <c r="E194322">
        <v>0</v>
      </c>
    </row>
    <row r="194323" spans="1:5" x14ac:dyDescent="0.35">
      <c r="A194323" t="s">
        <v>2348</v>
      </c>
      <c r="B194323" t="s">
        <v>2349</v>
      </c>
      <c r="D194323" t="s">
        <v>2642</v>
      </c>
      <c r="E194323">
        <v>0</v>
      </c>
    </row>
    <row r="194324" spans="1:5" x14ac:dyDescent="0.35">
      <c r="A194324" t="s">
        <v>2348</v>
      </c>
      <c r="B194324" t="s">
        <v>2349</v>
      </c>
      <c r="D194324" t="s">
        <v>2643</v>
      </c>
      <c r="E194324">
        <v>0</v>
      </c>
    </row>
    <row r="194325" spans="1:5" x14ac:dyDescent="0.35">
      <c r="A194325" t="s">
        <v>2348</v>
      </c>
      <c r="B194325" t="s">
        <v>2349</v>
      </c>
      <c r="D194325" t="s">
        <v>2644</v>
      </c>
      <c r="E194325">
        <v>0</v>
      </c>
    </row>
    <row r="194326" spans="1:5" x14ac:dyDescent="0.35">
      <c r="A194326" t="s">
        <v>2348</v>
      </c>
      <c r="B194326" t="s">
        <v>2349</v>
      </c>
      <c r="D194326" t="s">
        <v>2645</v>
      </c>
      <c r="E194326">
        <v>0</v>
      </c>
    </row>
    <row r="194327" spans="1:5" x14ac:dyDescent="0.35">
      <c r="A194327" t="s">
        <v>2348</v>
      </c>
      <c r="B194327" t="s">
        <v>2349</v>
      </c>
      <c r="D194327" t="s">
        <v>2646</v>
      </c>
      <c r="E194327">
        <v>0</v>
      </c>
    </row>
    <row r="194328" spans="1:5" x14ac:dyDescent="0.35">
      <c r="A194328" t="s">
        <v>2348</v>
      </c>
      <c r="B194328" t="s">
        <v>2349</v>
      </c>
      <c r="D194328" t="s">
        <v>2647</v>
      </c>
      <c r="E194328">
        <v>43</v>
      </c>
    </row>
    <row r="194329" spans="1:5" x14ac:dyDescent="0.35">
      <c r="A194329" t="s">
        <v>2348</v>
      </c>
      <c r="B194329" t="s">
        <v>2349</v>
      </c>
      <c r="D194329" t="s">
        <v>2648</v>
      </c>
      <c r="E194329">
        <v>0</v>
      </c>
    </row>
    <row r="194330" spans="1:5" x14ac:dyDescent="0.35">
      <c r="A194330" t="s">
        <v>2348</v>
      </c>
      <c r="B194330" t="s">
        <v>2349</v>
      </c>
      <c r="D194330" t="s">
        <v>2649</v>
      </c>
      <c r="E194330">
        <v>86</v>
      </c>
    </row>
    <row r="194331" spans="1:5" x14ac:dyDescent="0.35">
      <c r="A194331" t="s">
        <v>2348</v>
      </c>
      <c r="B194331" t="s">
        <v>2349</v>
      </c>
      <c r="D194331" t="s">
        <v>2650</v>
      </c>
      <c r="E194331">
        <v>0</v>
      </c>
    </row>
    <row r="194332" spans="1:5" x14ac:dyDescent="0.35">
      <c r="A194332" t="s">
        <v>2348</v>
      </c>
      <c r="B194332" t="s">
        <v>2349</v>
      </c>
      <c r="D194332" t="s">
        <v>2651</v>
      </c>
      <c r="E194332">
        <v>0</v>
      </c>
    </row>
    <row r="194333" spans="1:5" x14ac:dyDescent="0.35">
      <c r="A194333" t="s">
        <v>2348</v>
      </c>
      <c r="B194333" t="s">
        <v>2349</v>
      </c>
      <c r="D194333" t="s">
        <v>2652</v>
      </c>
      <c r="E194333">
        <v>0</v>
      </c>
    </row>
    <row r="194334" spans="1:5" x14ac:dyDescent="0.35">
      <c r="A194334" t="s">
        <v>2348</v>
      </c>
      <c r="B194334" t="s">
        <v>2349</v>
      </c>
      <c r="D194334" t="s">
        <v>2653</v>
      </c>
      <c r="E194334">
        <v>0</v>
      </c>
    </row>
    <row r="194335" spans="1:5" x14ac:dyDescent="0.35">
      <c r="A194335" t="s">
        <v>2348</v>
      </c>
      <c r="B194335" t="s">
        <v>2349</v>
      </c>
      <c r="D194335" t="s">
        <v>2654</v>
      </c>
      <c r="E194335">
        <v>0</v>
      </c>
    </row>
    <row r="194336" spans="1:5" x14ac:dyDescent="0.35">
      <c r="A194336" t="s">
        <v>2348</v>
      </c>
      <c r="B194336" t="s">
        <v>2349</v>
      </c>
      <c r="D194336" t="s">
        <v>2655</v>
      </c>
      <c r="E194336">
        <v>0</v>
      </c>
    </row>
    <row r="194337" spans="1:5" x14ac:dyDescent="0.35">
      <c r="A194337" t="s">
        <v>2348</v>
      </c>
      <c r="B194337" t="s">
        <v>2349</v>
      </c>
      <c r="D194337" t="s">
        <v>2656</v>
      </c>
      <c r="E194337">
        <v>0</v>
      </c>
    </row>
    <row r="194338" spans="1:5" x14ac:dyDescent="0.35">
      <c r="A194338" t="s">
        <v>2348</v>
      </c>
      <c r="B194338" t="s">
        <v>2349</v>
      </c>
      <c r="D194338" t="s">
        <v>2657</v>
      </c>
      <c r="E194338">
        <v>0</v>
      </c>
    </row>
    <row r="194339" spans="1:5" x14ac:dyDescent="0.35">
      <c r="A194339" t="s">
        <v>2348</v>
      </c>
      <c r="B194339" t="s">
        <v>2349</v>
      </c>
      <c r="D194339" t="s">
        <v>2658</v>
      </c>
      <c r="E194339">
        <v>0</v>
      </c>
    </row>
    <row r="194340" spans="1:5" x14ac:dyDescent="0.35">
      <c r="A194340" t="s">
        <v>2348</v>
      </c>
      <c r="B194340" t="s">
        <v>2349</v>
      </c>
      <c r="D194340" t="s">
        <v>2639</v>
      </c>
      <c r="E194340">
        <v>0</v>
      </c>
    </row>
    <row r="194341" spans="1:5" x14ac:dyDescent="0.35">
      <c r="A194341" t="s">
        <v>2338</v>
      </c>
      <c r="B194341" t="s">
        <v>2339</v>
      </c>
      <c r="C194341" t="s">
        <v>7</v>
      </c>
      <c r="D194341" t="s">
        <v>2640</v>
      </c>
      <c r="E194341">
        <v>5606963</v>
      </c>
    </row>
    <row r="194342" spans="1:5" x14ac:dyDescent="0.35">
      <c r="A194342" t="s">
        <v>2338</v>
      </c>
      <c r="B194342" t="s">
        <v>2339</v>
      </c>
      <c r="C194342" t="s">
        <v>7</v>
      </c>
      <c r="D194342" t="s">
        <v>2641</v>
      </c>
      <c r="E194342">
        <v>0</v>
      </c>
    </row>
    <row r="194343" spans="1:5" x14ac:dyDescent="0.35">
      <c r="A194343" t="s">
        <v>2338</v>
      </c>
      <c r="B194343" t="s">
        <v>2339</v>
      </c>
      <c r="C194343" t="s">
        <v>7</v>
      </c>
      <c r="D194343" t="s">
        <v>2642</v>
      </c>
      <c r="E194343">
        <v>2406660</v>
      </c>
    </row>
    <row r="194344" spans="1:5" x14ac:dyDescent="0.35">
      <c r="A194344" t="s">
        <v>2338</v>
      </c>
      <c r="B194344" t="s">
        <v>2339</v>
      </c>
      <c r="C194344" t="s">
        <v>7</v>
      </c>
      <c r="D194344" t="s">
        <v>2643</v>
      </c>
      <c r="E194344">
        <v>2203165</v>
      </c>
    </row>
    <row r="194345" spans="1:5" x14ac:dyDescent="0.35">
      <c r="A194345" t="s">
        <v>2338</v>
      </c>
      <c r="B194345" t="s">
        <v>2339</v>
      </c>
      <c r="C194345" t="s">
        <v>7</v>
      </c>
      <c r="D194345" t="s">
        <v>2644</v>
      </c>
      <c r="E194345">
        <v>5011658</v>
      </c>
    </row>
    <row r="194346" spans="1:5" x14ac:dyDescent="0.35">
      <c r="A194346" t="s">
        <v>2338</v>
      </c>
      <c r="B194346" t="s">
        <v>2339</v>
      </c>
      <c r="C194346" t="s">
        <v>7</v>
      </c>
      <c r="D194346" t="s">
        <v>2645</v>
      </c>
      <c r="E194346">
        <v>1255499</v>
      </c>
    </row>
    <row r="194347" spans="1:5" x14ac:dyDescent="0.35">
      <c r="A194347" t="s">
        <v>2338</v>
      </c>
      <c r="B194347" t="s">
        <v>2339</v>
      </c>
      <c r="C194347" t="s">
        <v>7</v>
      </c>
      <c r="D194347" t="s">
        <v>2646</v>
      </c>
      <c r="E194347">
        <v>778331</v>
      </c>
    </row>
    <row r="194348" spans="1:5" x14ac:dyDescent="0.35">
      <c r="A194348" t="s">
        <v>2338</v>
      </c>
      <c r="B194348" t="s">
        <v>2339</v>
      </c>
      <c r="C194348" t="s">
        <v>7</v>
      </c>
      <c r="D194348" t="s">
        <v>2647</v>
      </c>
      <c r="E194348">
        <v>0</v>
      </c>
    </row>
    <row r="194349" spans="1:5" x14ac:dyDescent="0.35">
      <c r="A194349" t="s">
        <v>2338</v>
      </c>
      <c r="B194349" t="s">
        <v>2339</v>
      </c>
      <c r="C194349" t="s">
        <v>7</v>
      </c>
      <c r="D194349" t="s">
        <v>2648</v>
      </c>
      <c r="E194349">
        <v>350287</v>
      </c>
    </row>
    <row r="194350" spans="1:5" x14ac:dyDescent="0.35">
      <c r="A194350" t="s">
        <v>2338</v>
      </c>
      <c r="B194350" t="s">
        <v>2339</v>
      </c>
      <c r="C194350" t="s">
        <v>7</v>
      </c>
      <c r="D194350" t="s">
        <v>2649</v>
      </c>
      <c r="E194350">
        <v>1602216</v>
      </c>
    </row>
    <row r="194351" spans="1:5" x14ac:dyDescent="0.35">
      <c r="A194351" t="s">
        <v>2338</v>
      </c>
      <c r="B194351" t="s">
        <v>2339</v>
      </c>
      <c r="C194351" t="s">
        <v>7</v>
      </c>
      <c r="D194351" t="s">
        <v>2650</v>
      </c>
      <c r="E194351">
        <v>0</v>
      </c>
    </row>
    <row r="194352" spans="1:5" x14ac:dyDescent="0.35">
      <c r="A194352" t="s">
        <v>2338</v>
      </c>
      <c r="B194352" t="s">
        <v>2339</v>
      </c>
      <c r="C194352" t="s">
        <v>7</v>
      </c>
      <c r="D194352" t="s">
        <v>2651</v>
      </c>
      <c r="E194352">
        <v>1677309</v>
      </c>
    </row>
    <row r="194353" spans="1:5" x14ac:dyDescent="0.35">
      <c r="A194353" t="s">
        <v>2338</v>
      </c>
      <c r="B194353" t="s">
        <v>2339</v>
      </c>
      <c r="C194353" t="s">
        <v>7</v>
      </c>
      <c r="D194353" t="s">
        <v>2652</v>
      </c>
      <c r="E194353">
        <v>600409</v>
      </c>
    </row>
    <row r="194354" spans="1:5" x14ac:dyDescent="0.35">
      <c r="A194354" t="s">
        <v>2338</v>
      </c>
      <c r="B194354" t="s">
        <v>2339</v>
      </c>
      <c r="C194354" t="s">
        <v>7</v>
      </c>
      <c r="D194354" t="s">
        <v>2653</v>
      </c>
      <c r="E194354">
        <v>0</v>
      </c>
    </row>
    <row r="194355" spans="1:5" x14ac:dyDescent="0.35">
      <c r="A194355" t="s">
        <v>2338</v>
      </c>
      <c r="B194355" t="s">
        <v>2339</v>
      </c>
      <c r="C194355" t="s">
        <v>7</v>
      </c>
      <c r="D194355" t="s">
        <v>2654</v>
      </c>
      <c r="E194355">
        <v>800000</v>
      </c>
    </row>
    <row r="194356" spans="1:5" x14ac:dyDescent="0.35">
      <c r="A194356" t="s">
        <v>2338</v>
      </c>
      <c r="B194356" t="s">
        <v>2339</v>
      </c>
      <c r="C194356" t="s">
        <v>7</v>
      </c>
      <c r="D194356" t="s">
        <v>2655</v>
      </c>
      <c r="E194356">
        <v>0</v>
      </c>
    </row>
    <row r="194357" spans="1:5" x14ac:dyDescent="0.35">
      <c r="A194357" t="s">
        <v>2338</v>
      </c>
      <c r="B194357" t="s">
        <v>2339</v>
      </c>
      <c r="C194357" t="s">
        <v>7</v>
      </c>
      <c r="D194357" t="s">
        <v>2656</v>
      </c>
      <c r="E194357">
        <v>0</v>
      </c>
    </row>
    <row r="194358" spans="1:5" x14ac:dyDescent="0.35">
      <c r="A194358" t="s">
        <v>2338</v>
      </c>
      <c r="B194358" t="s">
        <v>2339</v>
      </c>
      <c r="C194358" t="s">
        <v>7</v>
      </c>
      <c r="D194358" t="s">
        <v>2657</v>
      </c>
      <c r="E194358">
        <v>1002200</v>
      </c>
    </row>
    <row r="194359" spans="1:5" x14ac:dyDescent="0.35">
      <c r="A194359" t="s">
        <v>2338</v>
      </c>
      <c r="B194359" t="s">
        <v>2339</v>
      </c>
      <c r="C194359" t="s">
        <v>7</v>
      </c>
      <c r="D194359" t="s">
        <v>2658</v>
      </c>
      <c r="E194359">
        <v>2972552</v>
      </c>
    </row>
    <row r="194360" spans="1:5" x14ac:dyDescent="0.35">
      <c r="A194360" t="s">
        <v>2338</v>
      </c>
      <c r="B194360" t="s">
        <v>2339</v>
      </c>
      <c r="C194360" t="s">
        <v>7</v>
      </c>
      <c r="D194360" t="s">
        <v>2639</v>
      </c>
      <c r="E194360">
        <v>0</v>
      </c>
    </row>
    <row r="194361" spans="1:5" x14ac:dyDescent="0.35">
      <c r="A194361" t="s">
        <v>994</v>
      </c>
      <c r="B194361" t="s">
        <v>995</v>
      </c>
      <c r="D194361" t="s">
        <v>2640</v>
      </c>
      <c r="E194361">
        <v>333</v>
      </c>
    </row>
    <row r="194362" spans="1:5" x14ac:dyDescent="0.35">
      <c r="A194362" t="s">
        <v>994</v>
      </c>
      <c r="B194362" t="s">
        <v>995</v>
      </c>
      <c r="D194362" t="s">
        <v>2641</v>
      </c>
      <c r="E194362">
        <v>0</v>
      </c>
    </row>
    <row r="194363" spans="1:5" x14ac:dyDescent="0.35">
      <c r="A194363" t="s">
        <v>994</v>
      </c>
      <c r="B194363" t="s">
        <v>995</v>
      </c>
      <c r="D194363" t="s">
        <v>2642</v>
      </c>
      <c r="E194363">
        <v>0</v>
      </c>
    </row>
    <row r="194364" spans="1:5" x14ac:dyDescent="0.35">
      <c r="A194364" t="s">
        <v>994</v>
      </c>
      <c r="B194364" t="s">
        <v>995</v>
      </c>
      <c r="D194364" t="s">
        <v>2643</v>
      </c>
      <c r="E194364">
        <v>0</v>
      </c>
    </row>
    <row r="194365" spans="1:5" x14ac:dyDescent="0.35">
      <c r="A194365" t="s">
        <v>994</v>
      </c>
      <c r="B194365" t="s">
        <v>995</v>
      </c>
      <c r="D194365" t="s">
        <v>2644</v>
      </c>
      <c r="E194365">
        <v>0</v>
      </c>
    </row>
    <row r="194366" spans="1:5" x14ac:dyDescent="0.35">
      <c r="A194366" t="s">
        <v>994</v>
      </c>
      <c r="B194366" t="s">
        <v>995</v>
      </c>
      <c r="D194366" t="s">
        <v>2645</v>
      </c>
      <c r="E194366">
        <v>0</v>
      </c>
    </row>
    <row r="194367" spans="1:5" x14ac:dyDescent="0.35">
      <c r="A194367" t="s">
        <v>994</v>
      </c>
      <c r="B194367" t="s">
        <v>995</v>
      </c>
      <c r="D194367" t="s">
        <v>2646</v>
      </c>
      <c r="E194367">
        <v>0</v>
      </c>
    </row>
    <row r="194368" spans="1:5" x14ac:dyDescent="0.35">
      <c r="A194368" t="s">
        <v>994</v>
      </c>
      <c r="B194368" t="s">
        <v>995</v>
      </c>
      <c r="D194368" t="s">
        <v>2647</v>
      </c>
      <c r="E194368">
        <v>5</v>
      </c>
    </row>
    <row r="194369" spans="1:5" x14ac:dyDescent="0.35">
      <c r="A194369" t="s">
        <v>994</v>
      </c>
      <c r="B194369" t="s">
        <v>995</v>
      </c>
      <c r="D194369" t="s">
        <v>2648</v>
      </c>
      <c r="E194369">
        <v>0</v>
      </c>
    </row>
    <row r="194370" spans="1:5" x14ac:dyDescent="0.35">
      <c r="A194370" t="s">
        <v>994</v>
      </c>
      <c r="B194370" t="s">
        <v>995</v>
      </c>
      <c r="D194370" t="s">
        <v>2649</v>
      </c>
      <c r="E194370">
        <v>4</v>
      </c>
    </row>
    <row r="194371" spans="1:5" x14ac:dyDescent="0.35">
      <c r="A194371" t="s">
        <v>994</v>
      </c>
      <c r="B194371" t="s">
        <v>995</v>
      </c>
      <c r="D194371" t="s">
        <v>2650</v>
      </c>
      <c r="E194371">
        <v>0</v>
      </c>
    </row>
    <row r="194372" spans="1:5" x14ac:dyDescent="0.35">
      <c r="A194372" t="s">
        <v>994</v>
      </c>
      <c r="B194372" t="s">
        <v>995</v>
      </c>
      <c r="D194372" t="s">
        <v>2651</v>
      </c>
      <c r="E194372">
        <v>0</v>
      </c>
    </row>
    <row r="194373" spans="1:5" x14ac:dyDescent="0.35">
      <c r="A194373" t="s">
        <v>994</v>
      </c>
      <c r="B194373" t="s">
        <v>995</v>
      </c>
      <c r="D194373" t="s">
        <v>2652</v>
      </c>
      <c r="E194373">
        <v>0</v>
      </c>
    </row>
    <row r="194374" spans="1:5" x14ac:dyDescent="0.35">
      <c r="A194374" t="s">
        <v>994</v>
      </c>
      <c r="B194374" t="s">
        <v>995</v>
      </c>
      <c r="D194374" t="s">
        <v>2653</v>
      </c>
      <c r="E194374">
        <v>0</v>
      </c>
    </row>
    <row r="194375" spans="1:5" x14ac:dyDescent="0.35">
      <c r="A194375" t="s">
        <v>994</v>
      </c>
      <c r="B194375" t="s">
        <v>995</v>
      </c>
      <c r="D194375" t="s">
        <v>2654</v>
      </c>
      <c r="E194375">
        <v>0</v>
      </c>
    </row>
    <row r="194376" spans="1:5" x14ac:dyDescent="0.35">
      <c r="A194376" t="s">
        <v>994</v>
      </c>
      <c r="B194376" t="s">
        <v>995</v>
      </c>
      <c r="D194376" t="s">
        <v>2655</v>
      </c>
      <c r="E194376">
        <v>0</v>
      </c>
    </row>
    <row r="194377" spans="1:5" x14ac:dyDescent="0.35">
      <c r="A194377" t="s">
        <v>994</v>
      </c>
      <c r="B194377" t="s">
        <v>995</v>
      </c>
      <c r="D194377" t="s">
        <v>2656</v>
      </c>
      <c r="E194377">
        <v>0</v>
      </c>
    </row>
    <row r="194378" spans="1:5" x14ac:dyDescent="0.35">
      <c r="A194378" t="s">
        <v>994</v>
      </c>
      <c r="B194378" t="s">
        <v>995</v>
      </c>
      <c r="D194378" t="s">
        <v>2657</v>
      </c>
      <c r="E194378">
        <v>0</v>
      </c>
    </row>
    <row r="194379" spans="1:5" x14ac:dyDescent="0.35">
      <c r="A194379" t="s">
        <v>994</v>
      </c>
      <c r="B194379" t="s">
        <v>995</v>
      </c>
      <c r="D194379" t="s">
        <v>2658</v>
      </c>
      <c r="E194379">
        <v>0</v>
      </c>
    </row>
    <row r="194380" spans="1:5" x14ac:dyDescent="0.35">
      <c r="A194380" t="s">
        <v>994</v>
      </c>
      <c r="B194380" t="s">
        <v>995</v>
      </c>
      <c r="D194380" t="s">
        <v>2639</v>
      </c>
      <c r="E194380">
        <v>0</v>
      </c>
    </row>
    <row r="194381" spans="1:5" x14ac:dyDescent="0.35">
      <c r="A194381" t="s">
        <v>2340</v>
      </c>
      <c r="B194381" t="s">
        <v>2341</v>
      </c>
      <c r="D194381" t="s">
        <v>2640</v>
      </c>
      <c r="E194381">
        <v>0</v>
      </c>
    </row>
    <row r="194382" spans="1:5" x14ac:dyDescent="0.35">
      <c r="A194382" t="s">
        <v>2340</v>
      </c>
      <c r="B194382" t="s">
        <v>2341</v>
      </c>
      <c r="D194382" t="s">
        <v>2641</v>
      </c>
      <c r="E194382">
        <v>0</v>
      </c>
    </row>
    <row r="194383" spans="1:5" x14ac:dyDescent="0.35">
      <c r="A194383" t="s">
        <v>2340</v>
      </c>
      <c r="B194383" t="s">
        <v>2341</v>
      </c>
      <c r="D194383" t="s">
        <v>2642</v>
      </c>
      <c r="E194383">
        <v>0</v>
      </c>
    </row>
    <row r="194384" spans="1:5" x14ac:dyDescent="0.35">
      <c r="A194384" t="s">
        <v>2340</v>
      </c>
      <c r="B194384" t="s">
        <v>2341</v>
      </c>
      <c r="D194384" t="s">
        <v>2643</v>
      </c>
      <c r="E194384">
        <v>0</v>
      </c>
    </row>
    <row r="194385" spans="1:5" x14ac:dyDescent="0.35">
      <c r="A194385" t="s">
        <v>2340</v>
      </c>
      <c r="B194385" t="s">
        <v>2341</v>
      </c>
      <c r="D194385" t="s">
        <v>2644</v>
      </c>
      <c r="E194385">
        <v>0</v>
      </c>
    </row>
    <row r="194386" spans="1:5" x14ac:dyDescent="0.35">
      <c r="A194386" t="s">
        <v>2340</v>
      </c>
      <c r="B194386" t="s">
        <v>2341</v>
      </c>
      <c r="D194386" t="s">
        <v>2645</v>
      </c>
      <c r="E194386">
        <v>0</v>
      </c>
    </row>
    <row r="194387" spans="1:5" x14ac:dyDescent="0.35">
      <c r="A194387" t="s">
        <v>2340</v>
      </c>
      <c r="B194387" t="s">
        <v>2341</v>
      </c>
      <c r="D194387" t="s">
        <v>2646</v>
      </c>
      <c r="E194387">
        <v>0</v>
      </c>
    </row>
    <row r="194388" spans="1:5" x14ac:dyDescent="0.35">
      <c r="A194388" t="s">
        <v>2340</v>
      </c>
      <c r="B194388" t="s">
        <v>2341</v>
      </c>
      <c r="D194388" t="s">
        <v>2647</v>
      </c>
      <c r="E194388">
        <v>0</v>
      </c>
    </row>
    <row r="194389" spans="1:5" x14ac:dyDescent="0.35">
      <c r="A194389" t="s">
        <v>2340</v>
      </c>
      <c r="B194389" t="s">
        <v>2341</v>
      </c>
      <c r="D194389" t="s">
        <v>2648</v>
      </c>
      <c r="E194389">
        <v>0</v>
      </c>
    </row>
    <row r="194390" spans="1:5" x14ac:dyDescent="0.35">
      <c r="A194390" t="s">
        <v>2340</v>
      </c>
      <c r="B194390" t="s">
        <v>2341</v>
      </c>
      <c r="D194390" t="s">
        <v>2649</v>
      </c>
      <c r="E194390">
        <v>0</v>
      </c>
    </row>
    <row r="194391" spans="1:5" x14ac:dyDescent="0.35">
      <c r="A194391" t="s">
        <v>2340</v>
      </c>
      <c r="B194391" t="s">
        <v>2341</v>
      </c>
      <c r="D194391" t="s">
        <v>2650</v>
      </c>
      <c r="E194391">
        <v>0</v>
      </c>
    </row>
    <row r="194392" spans="1:5" x14ac:dyDescent="0.35">
      <c r="A194392" t="s">
        <v>2340</v>
      </c>
      <c r="B194392" t="s">
        <v>2341</v>
      </c>
      <c r="D194392" t="s">
        <v>2651</v>
      </c>
      <c r="E194392">
        <v>0</v>
      </c>
    </row>
    <row r="194393" spans="1:5" x14ac:dyDescent="0.35">
      <c r="A194393" t="s">
        <v>2340</v>
      </c>
      <c r="B194393" t="s">
        <v>2341</v>
      </c>
      <c r="D194393" t="s">
        <v>2652</v>
      </c>
      <c r="E194393">
        <v>0</v>
      </c>
    </row>
    <row r="194394" spans="1:5" x14ac:dyDescent="0.35">
      <c r="A194394" t="s">
        <v>2340</v>
      </c>
      <c r="B194394" t="s">
        <v>2341</v>
      </c>
      <c r="D194394" t="s">
        <v>2653</v>
      </c>
      <c r="E194394">
        <v>0</v>
      </c>
    </row>
    <row r="194395" spans="1:5" x14ac:dyDescent="0.35">
      <c r="A194395" t="s">
        <v>2340</v>
      </c>
      <c r="B194395" t="s">
        <v>2341</v>
      </c>
      <c r="D194395" t="s">
        <v>2654</v>
      </c>
      <c r="E194395">
        <v>0</v>
      </c>
    </row>
    <row r="194396" spans="1:5" x14ac:dyDescent="0.35">
      <c r="A194396" t="s">
        <v>2340</v>
      </c>
      <c r="B194396" t="s">
        <v>2341</v>
      </c>
      <c r="D194396" t="s">
        <v>2655</v>
      </c>
      <c r="E194396">
        <v>0</v>
      </c>
    </row>
    <row r="194397" spans="1:5" x14ac:dyDescent="0.35">
      <c r="A194397" t="s">
        <v>2340</v>
      </c>
      <c r="B194397" t="s">
        <v>2341</v>
      </c>
      <c r="D194397" t="s">
        <v>2656</v>
      </c>
      <c r="E194397">
        <v>0</v>
      </c>
    </row>
    <row r="194398" spans="1:5" x14ac:dyDescent="0.35">
      <c r="A194398" t="s">
        <v>2340</v>
      </c>
      <c r="B194398" t="s">
        <v>2341</v>
      </c>
      <c r="D194398" t="s">
        <v>2657</v>
      </c>
      <c r="E194398">
        <v>0</v>
      </c>
    </row>
    <row r="194399" spans="1:5" x14ac:dyDescent="0.35">
      <c r="A194399" t="s">
        <v>2340</v>
      </c>
      <c r="B194399" t="s">
        <v>2341</v>
      </c>
      <c r="D194399" t="s">
        <v>2658</v>
      </c>
      <c r="E194399">
        <v>0</v>
      </c>
    </row>
    <row r="194400" spans="1:5" x14ac:dyDescent="0.35">
      <c r="A194400" t="s">
        <v>2340</v>
      </c>
      <c r="B194400" t="s">
        <v>2341</v>
      </c>
      <c r="D194400" t="s">
        <v>2639</v>
      </c>
      <c r="E194400">
        <v>0</v>
      </c>
    </row>
    <row r="194401" spans="1:5" x14ac:dyDescent="0.35">
      <c r="A194401" t="s">
        <v>2342</v>
      </c>
      <c r="B194401" t="s">
        <v>2343</v>
      </c>
      <c r="D194401" t="s">
        <v>2640</v>
      </c>
      <c r="E194401">
        <v>0</v>
      </c>
    </row>
    <row r="194402" spans="1:5" x14ac:dyDescent="0.35">
      <c r="A194402" t="s">
        <v>2342</v>
      </c>
      <c r="B194402" t="s">
        <v>2343</v>
      </c>
      <c r="D194402" t="s">
        <v>2641</v>
      </c>
      <c r="E194402">
        <v>0</v>
      </c>
    </row>
    <row r="194403" spans="1:5" x14ac:dyDescent="0.35">
      <c r="A194403" t="s">
        <v>2342</v>
      </c>
      <c r="B194403" t="s">
        <v>2343</v>
      </c>
      <c r="D194403" t="s">
        <v>2642</v>
      </c>
      <c r="E194403">
        <v>0</v>
      </c>
    </row>
    <row r="194404" spans="1:5" x14ac:dyDescent="0.35">
      <c r="A194404" t="s">
        <v>2342</v>
      </c>
      <c r="B194404" t="s">
        <v>2343</v>
      </c>
      <c r="D194404" t="s">
        <v>2643</v>
      </c>
      <c r="E194404">
        <v>0</v>
      </c>
    </row>
    <row r="194405" spans="1:5" x14ac:dyDescent="0.35">
      <c r="A194405" t="s">
        <v>2342</v>
      </c>
      <c r="B194405" t="s">
        <v>2343</v>
      </c>
      <c r="D194405" t="s">
        <v>2644</v>
      </c>
      <c r="E194405">
        <v>0</v>
      </c>
    </row>
    <row r="194406" spans="1:5" x14ac:dyDescent="0.35">
      <c r="A194406" t="s">
        <v>2342</v>
      </c>
      <c r="B194406" t="s">
        <v>2343</v>
      </c>
      <c r="D194406" t="s">
        <v>2645</v>
      </c>
      <c r="E194406">
        <v>0</v>
      </c>
    </row>
    <row r="194407" spans="1:5" x14ac:dyDescent="0.35">
      <c r="A194407" t="s">
        <v>2342</v>
      </c>
      <c r="B194407" t="s">
        <v>2343</v>
      </c>
      <c r="D194407" t="s">
        <v>2646</v>
      </c>
      <c r="E194407">
        <v>0</v>
      </c>
    </row>
    <row r="194408" spans="1:5" x14ac:dyDescent="0.35">
      <c r="A194408" t="s">
        <v>2342</v>
      </c>
      <c r="B194408" t="s">
        <v>2343</v>
      </c>
      <c r="D194408" t="s">
        <v>2647</v>
      </c>
      <c r="E194408">
        <v>0</v>
      </c>
    </row>
    <row r="194409" spans="1:5" x14ac:dyDescent="0.35">
      <c r="A194409" t="s">
        <v>2342</v>
      </c>
      <c r="B194409" t="s">
        <v>2343</v>
      </c>
      <c r="D194409" t="s">
        <v>2648</v>
      </c>
      <c r="E194409">
        <v>0</v>
      </c>
    </row>
    <row r="194410" spans="1:5" x14ac:dyDescent="0.35">
      <c r="A194410" t="s">
        <v>2342</v>
      </c>
      <c r="B194410" t="s">
        <v>2343</v>
      </c>
      <c r="D194410" t="s">
        <v>2649</v>
      </c>
      <c r="E194410">
        <v>0</v>
      </c>
    </row>
    <row r="194411" spans="1:5" x14ac:dyDescent="0.35">
      <c r="A194411" t="s">
        <v>2342</v>
      </c>
      <c r="B194411" t="s">
        <v>2343</v>
      </c>
      <c r="D194411" t="s">
        <v>2650</v>
      </c>
      <c r="E194411">
        <v>0</v>
      </c>
    </row>
    <row r="194412" spans="1:5" x14ac:dyDescent="0.35">
      <c r="A194412" t="s">
        <v>2342</v>
      </c>
      <c r="B194412" t="s">
        <v>2343</v>
      </c>
      <c r="D194412" t="s">
        <v>2651</v>
      </c>
      <c r="E194412">
        <v>0</v>
      </c>
    </row>
    <row r="194413" spans="1:5" x14ac:dyDescent="0.35">
      <c r="A194413" t="s">
        <v>2342</v>
      </c>
      <c r="B194413" t="s">
        <v>2343</v>
      </c>
      <c r="D194413" t="s">
        <v>2652</v>
      </c>
      <c r="E194413">
        <v>0</v>
      </c>
    </row>
    <row r="194414" spans="1:5" x14ac:dyDescent="0.35">
      <c r="A194414" t="s">
        <v>2342</v>
      </c>
      <c r="B194414" t="s">
        <v>2343</v>
      </c>
      <c r="D194414" t="s">
        <v>2653</v>
      </c>
      <c r="E194414">
        <v>0</v>
      </c>
    </row>
    <row r="194415" spans="1:5" x14ac:dyDescent="0.35">
      <c r="A194415" t="s">
        <v>2342</v>
      </c>
      <c r="B194415" t="s">
        <v>2343</v>
      </c>
      <c r="D194415" t="s">
        <v>2654</v>
      </c>
      <c r="E194415">
        <v>0</v>
      </c>
    </row>
    <row r="194416" spans="1:5" x14ac:dyDescent="0.35">
      <c r="A194416" t="s">
        <v>2342</v>
      </c>
      <c r="B194416" t="s">
        <v>2343</v>
      </c>
      <c r="D194416" t="s">
        <v>2655</v>
      </c>
      <c r="E194416">
        <v>0</v>
      </c>
    </row>
    <row r="194417" spans="1:5" x14ac:dyDescent="0.35">
      <c r="A194417" t="s">
        <v>2342</v>
      </c>
      <c r="B194417" t="s">
        <v>2343</v>
      </c>
      <c r="D194417" t="s">
        <v>2656</v>
      </c>
      <c r="E194417">
        <v>0</v>
      </c>
    </row>
    <row r="194418" spans="1:5" x14ac:dyDescent="0.35">
      <c r="A194418" t="s">
        <v>2342</v>
      </c>
      <c r="B194418" t="s">
        <v>2343</v>
      </c>
      <c r="D194418" t="s">
        <v>2657</v>
      </c>
      <c r="E194418">
        <v>0</v>
      </c>
    </row>
    <row r="194419" spans="1:5" x14ac:dyDescent="0.35">
      <c r="A194419" t="s">
        <v>2342</v>
      </c>
      <c r="B194419" t="s">
        <v>2343</v>
      </c>
      <c r="D194419" t="s">
        <v>2658</v>
      </c>
      <c r="E194419">
        <v>0</v>
      </c>
    </row>
    <row r="194420" spans="1:5" x14ac:dyDescent="0.35">
      <c r="A194420" t="s">
        <v>2342</v>
      </c>
      <c r="B194420" t="s">
        <v>2343</v>
      </c>
      <c r="D194420" t="s">
        <v>2639</v>
      </c>
      <c r="E194420">
        <v>0</v>
      </c>
    </row>
    <row r="194421" spans="1:5" x14ac:dyDescent="0.35">
      <c r="A194421" t="s">
        <v>2344</v>
      </c>
      <c r="B194421" t="s">
        <v>2345</v>
      </c>
      <c r="D194421" t="s">
        <v>2640</v>
      </c>
      <c r="E194421">
        <v>0</v>
      </c>
    </row>
    <row r="194422" spans="1:5" x14ac:dyDescent="0.35">
      <c r="A194422" t="s">
        <v>2344</v>
      </c>
      <c r="B194422" t="s">
        <v>2345</v>
      </c>
      <c r="D194422" t="s">
        <v>2641</v>
      </c>
      <c r="E194422">
        <v>100</v>
      </c>
    </row>
    <row r="194423" spans="1:5" x14ac:dyDescent="0.35">
      <c r="A194423" t="s">
        <v>2344</v>
      </c>
      <c r="B194423" t="s">
        <v>2345</v>
      </c>
      <c r="D194423" t="s">
        <v>2642</v>
      </c>
      <c r="E194423">
        <v>0</v>
      </c>
    </row>
    <row r="194424" spans="1:5" x14ac:dyDescent="0.35">
      <c r="A194424" t="s">
        <v>2344</v>
      </c>
      <c r="B194424" t="s">
        <v>2345</v>
      </c>
      <c r="D194424" t="s">
        <v>2643</v>
      </c>
      <c r="E194424">
        <v>0</v>
      </c>
    </row>
    <row r="194425" spans="1:5" x14ac:dyDescent="0.35">
      <c r="A194425" t="s">
        <v>2344</v>
      </c>
      <c r="B194425" t="s">
        <v>2345</v>
      </c>
      <c r="D194425" t="s">
        <v>2644</v>
      </c>
      <c r="E194425">
        <v>0</v>
      </c>
    </row>
    <row r="194426" spans="1:5" x14ac:dyDescent="0.35">
      <c r="A194426" t="s">
        <v>2344</v>
      </c>
      <c r="B194426" t="s">
        <v>2345</v>
      </c>
      <c r="D194426" t="s">
        <v>2645</v>
      </c>
      <c r="E194426">
        <v>0</v>
      </c>
    </row>
    <row r="194427" spans="1:5" x14ac:dyDescent="0.35">
      <c r="A194427" t="s">
        <v>2344</v>
      </c>
      <c r="B194427" t="s">
        <v>2345</v>
      </c>
      <c r="D194427" t="s">
        <v>2646</v>
      </c>
      <c r="E194427">
        <v>0</v>
      </c>
    </row>
    <row r="194428" spans="1:5" x14ac:dyDescent="0.35">
      <c r="A194428" t="s">
        <v>2344</v>
      </c>
      <c r="B194428" t="s">
        <v>2345</v>
      </c>
      <c r="D194428" t="s">
        <v>2647</v>
      </c>
      <c r="E194428">
        <v>0</v>
      </c>
    </row>
    <row r="194429" spans="1:5" x14ac:dyDescent="0.35">
      <c r="A194429" t="s">
        <v>2344</v>
      </c>
      <c r="B194429" t="s">
        <v>2345</v>
      </c>
      <c r="D194429" t="s">
        <v>2648</v>
      </c>
      <c r="E194429">
        <v>0</v>
      </c>
    </row>
    <row r="194430" spans="1:5" x14ac:dyDescent="0.35">
      <c r="A194430" t="s">
        <v>2344</v>
      </c>
      <c r="B194430" t="s">
        <v>2345</v>
      </c>
      <c r="D194430" t="s">
        <v>2649</v>
      </c>
      <c r="E194430">
        <v>0</v>
      </c>
    </row>
    <row r="194431" spans="1:5" x14ac:dyDescent="0.35">
      <c r="A194431" t="s">
        <v>2344</v>
      </c>
      <c r="B194431" t="s">
        <v>2345</v>
      </c>
      <c r="D194431" t="s">
        <v>2650</v>
      </c>
      <c r="E194431">
        <v>0</v>
      </c>
    </row>
    <row r="194432" spans="1:5" x14ac:dyDescent="0.35">
      <c r="A194432" t="s">
        <v>2344</v>
      </c>
      <c r="B194432" t="s">
        <v>2345</v>
      </c>
      <c r="D194432" t="s">
        <v>2651</v>
      </c>
      <c r="E194432">
        <v>0</v>
      </c>
    </row>
    <row r="194433" spans="1:5" x14ac:dyDescent="0.35">
      <c r="A194433" t="s">
        <v>2344</v>
      </c>
      <c r="B194433" t="s">
        <v>2345</v>
      </c>
      <c r="D194433" t="s">
        <v>2652</v>
      </c>
      <c r="E194433">
        <v>0</v>
      </c>
    </row>
    <row r="194434" spans="1:5" x14ac:dyDescent="0.35">
      <c r="A194434" t="s">
        <v>2344</v>
      </c>
      <c r="B194434" t="s">
        <v>2345</v>
      </c>
      <c r="D194434" t="s">
        <v>2653</v>
      </c>
      <c r="E194434">
        <v>0</v>
      </c>
    </row>
    <row r="194435" spans="1:5" x14ac:dyDescent="0.35">
      <c r="A194435" t="s">
        <v>2344</v>
      </c>
      <c r="B194435" t="s">
        <v>2345</v>
      </c>
      <c r="D194435" t="s">
        <v>2654</v>
      </c>
      <c r="E194435">
        <v>0</v>
      </c>
    </row>
    <row r="194436" spans="1:5" x14ac:dyDescent="0.35">
      <c r="A194436" t="s">
        <v>2344</v>
      </c>
      <c r="B194436" t="s">
        <v>2345</v>
      </c>
      <c r="D194436" t="s">
        <v>2655</v>
      </c>
      <c r="E194436">
        <v>0</v>
      </c>
    </row>
    <row r="194437" spans="1:5" x14ac:dyDescent="0.35">
      <c r="A194437" t="s">
        <v>2344</v>
      </c>
      <c r="B194437" t="s">
        <v>2345</v>
      </c>
      <c r="D194437" t="s">
        <v>2656</v>
      </c>
      <c r="E194437">
        <v>0</v>
      </c>
    </row>
    <row r="194438" spans="1:5" x14ac:dyDescent="0.35">
      <c r="A194438" t="s">
        <v>2344</v>
      </c>
      <c r="B194438" t="s">
        <v>2345</v>
      </c>
      <c r="D194438" t="s">
        <v>2657</v>
      </c>
      <c r="E194438">
        <v>0</v>
      </c>
    </row>
    <row r="194439" spans="1:5" x14ac:dyDescent="0.35">
      <c r="A194439" t="s">
        <v>2344</v>
      </c>
      <c r="B194439" t="s">
        <v>2345</v>
      </c>
      <c r="D194439" t="s">
        <v>2658</v>
      </c>
      <c r="E194439">
        <v>0</v>
      </c>
    </row>
    <row r="194440" spans="1:5" x14ac:dyDescent="0.35">
      <c r="A194440" t="s">
        <v>2344</v>
      </c>
      <c r="B194440" t="s">
        <v>2345</v>
      </c>
      <c r="D194440" t="s">
        <v>2639</v>
      </c>
      <c r="E194440">
        <v>0</v>
      </c>
    </row>
    <row r="194441" spans="1:5" x14ac:dyDescent="0.35">
      <c r="A194441" t="s">
        <v>2346</v>
      </c>
      <c r="B194441" t="s">
        <v>2347</v>
      </c>
      <c r="C194441" t="s">
        <v>7</v>
      </c>
      <c r="D194441" t="s">
        <v>2640</v>
      </c>
      <c r="E194441">
        <v>860</v>
      </c>
    </row>
    <row r="194442" spans="1:5" x14ac:dyDescent="0.35">
      <c r="A194442" t="s">
        <v>2346</v>
      </c>
      <c r="B194442" t="s">
        <v>2347</v>
      </c>
      <c r="C194442" t="s">
        <v>7</v>
      </c>
      <c r="D194442" t="s">
        <v>2641</v>
      </c>
      <c r="E194442">
        <v>0</v>
      </c>
    </row>
    <row r="194443" spans="1:5" x14ac:dyDescent="0.35">
      <c r="A194443" t="s">
        <v>2346</v>
      </c>
      <c r="B194443" t="s">
        <v>2347</v>
      </c>
      <c r="C194443" t="s">
        <v>7</v>
      </c>
      <c r="D194443" t="s">
        <v>2642</v>
      </c>
      <c r="E194443">
        <v>6</v>
      </c>
    </row>
    <row r="194444" spans="1:5" x14ac:dyDescent="0.35">
      <c r="A194444" t="s">
        <v>2346</v>
      </c>
      <c r="B194444" t="s">
        <v>2347</v>
      </c>
      <c r="C194444" t="s">
        <v>7</v>
      </c>
      <c r="D194444" t="s">
        <v>2643</v>
      </c>
      <c r="E194444">
        <v>0</v>
      </c>
    </row>
    <row r="194445" spans="1:5" x14ac:dyDescent="0.35">
      <c r="A194445" t="s">
        <v>2346</v>
      </c>
      <c r="B194445" t="s">
        <v>2347</v>
      </c>
      <c r="C194445" t="s">
        <v>7</v>
      </c>
      <c r="D194445" t="s">
        <v>2644</v>
      </c>
      <c r="E194445">
        <v>0</v>
      </c>
    </row>
    <row r="194446" spans="1:5" x14ac:dyDescent="0.35">
      <c r="A194446" t="s">
        <v>2346</v>
      </c>
      <c r="B194446" t="s">
        <v>2347</v>
      </c>
      <c r="C194446" t="s">
        <v>7</v>
      </c>
      <c r="D194446" t="s">
        <v>2645</v>
      </c>
      <c r="E194446">
        <v>9</v>
      </c>
    </row>
    <row r="194447" spans="1:5" x14ac:dyDescent="0.35">
      <c r="A194447" t="s">
        <v>2346</v>
      </c>
      <c r="B194447" t="s">
        <v>2347</v>
      </c>
      <c r="C194447" t="s">
        <v>7</v>
      </c>
      <c r="D194447" t="s">
        <v>2646</v>
      </c>
      <c r="E194447">
        <v>1</v>
      </c>
    </row>
    <row r="194448" spans="1:5" x14ac:dyDescent="0.35">
      <c r="A194448" t="s">
        <v>2346</v>
      </c>
      <c r="B194448" t="s">
        <v>2347</v>
      </c>
      <c r="C194448" t="s">
        <v>7</v>
      </c>
      <c r="D194448" t="s">
        <v>2647</v>
      </c>
      <c r="E194448">
        <v>0</v>
      </c>
    </row>
    <row r="194449" spans="1:5" x14ac:dyDescent="0.35">
      <c r="A194449" t="s">
        <v>2346</v>
      </c>
      <c r="B194449" t="s">
        <v>2347</v>
      </c>
      <c r="C194449" t="s">
        <v>7</v>
      </c>
      <c r="D194449" t="s">
        <v>2648</v>
      </c>
      <c r="E194449">
        <v>87</v>
      </c>
    </row>
    <row r="194450" spans="1:5" x14ac:dyDescent="0.35">
      <c r="A194450" t="s">
        <v>2346</v>
      </c>
      <c r="B194450" t="s">
        <v>2347</v>
      </c>
      <c r="C194450" t="s">
        <v>7</v>
      </c>
      <c r="D194450" t="s">
        <v>2649</v>
      </c>
      <c r="E194450">
        <v>10</v>
      </c>
    </row>
    <row r="194451" spans="1:5" x14ac:dyDescent="0.35">
      <c r="A194451" t="s">
        <v>2346</v>
      </c>
      <c r="B194451" t="s">
        <v>2347</v>
      </c>
      <c r="C194451" t="s">
        <v>7</v>
      </c>
      <c r="D194451" t="s">
        <v>2650</v>
      </c>
      <c r="E194451">
        <v>36</v>
      </c>
    </row>
    <row r="194452" spans="1:5" x14ac:dyDescent="0.35">
      <c r="A194452" t="s">
        <v>2346</v>
      </c>
      <c r="B194452" t="s">
        <v>2347</v>
      </c>
      <c r="C194452" t="s">
        <v>7</v>
      </c>
      <c r="D194452" t="s">
        <v>2651</v>
      </c>
      <c r="E194452">
        <v>14</v>
      </c>
    </row>
    <row r="194453" spans="1:5" x14ac:dyDescent="0.35">
      <c r="A194453" t="s">
        <v>2346</v>
      </c>
      <c r="B194453" t="s">
        <v>2347</v>
      </c>
      <c r="C194453" t="s">
        <v>7</v>
      </c>
      <c r="D194453" t="s">
        <v>2652</v>
      </c>
      <c r="E194453">
        <v>0</v>
      </c>
    </row>
    <row r="194454" spans="1:5" x14ac:dyDescent="0.35">
      <c r="A194454" t="s">
        <v>2346</v>
      </c>
      <c r="B194454" t="s">
        <v>2347</v>
      </c>
      <c r="C194454" t="s">
        <v>7</v>
      </c>
      <c r="D194454" t="s">
        <v>2653</v>
      </c>
      <c r="E194454">
        <v>19</v>
      </c>
    </row>
    <row r="194455" spans="1:5" x14ac:dyDescent="0.35">
      <c r="A194455" t="s">
        <v>2346</v>
      </c>
      <c r="B194455" t="s">
        <v>2347</v>
      </c>
      <c r="C194455" t="s">
        <v>7</v>
      </c>
      <c r="D194455" t="s">
        <v>2654</v>
      </c>
      <c r="E194455">
        <v>23</v>
      </c>
    </row>
    <row r="194456" spans="1:5" x14ac:dyDescent="0.35">
      <c r="A194456" t="s">
        <v>2346</v>
      </c>
      <c r="B194456" t="s">
        <v>2347</v>
      </c>
      <c r="C194456" t="s">
        <v>7</v>
      </c>
      <c r="D194456" t="s">
        <v>2655</v>
      </c>
      <c r="E194456">
        <v>1</v>
      </c>
    </row>
    <row r="194457" spans="1:5" x14ac:dyDescent="0.35">
      <c r="A194457" t="s">
        <v>2346</v>
      </c>
      <c r="B194457" t="s">
        <v>2347</v>
      </c>
      <c r="C194457" t="s">
        <v>7</v>
      </c>
      <c r="D194457" t="s">
        <v>2656</v>
      </c>
      <c r="E194457">
        <v>4</v>
      </c>
    </row>
    <row r="194458" spans="1:5" x14ac:dyDescent="0.35">
      <c r="A194458" t="s">
        <v>2346</v>
      </c>
      <c r="B194458" t="s">
        <v>2347</v>
      </c>
      <c r="C194458" t="s">
        <v>7</v>
      </c>
      <c r="D194458" t="s">
        <v>2657</v>
      </c>
      <c r="E194458">
        <v>1</v>
      </c>
    </row>
    <row r="194459" spans="1:5" x14ac:dyDescent="0.35">
      <c r="A194459" t="s">
        <v>2346</v>
      </c>
      <c r="B194459" t="s">
        <v>2347</v>
      </c>
      <c r="C194459" t="s">
        <v>7</v>
      </c>
      <c r="D194459" t="s">
        <v>2658</v>
      </c>
      <c r="E194459">
        <v>316</v>
      </c>
    </row>
    <row r="194460" spans="1:5" x14ac:dyDescent="0.35">
      <c r="A194460" t="s">
        <v>2346</v>
      </c>
      <c r="B194460" t="s">
        <v>2347</v>
      </c>
      <c r="C194460" t="s">
        <v>7</v>
      </c>
      <c r="D194460" t="s">
        <v>2639</v>
      </c>
      <c r="E194460">
        <v>0</v>
      </c>
    </row>
    <row r="194461" spans="1:5" x14ac:dyDescent="0.35">
      <c r="A194461" t="s">
        <v>2352</v>
      </c>
      <c r="B194461" t="s">
        <v>2353</v>
      </c>
      <c r="D194461" t="s">
        <v>2640</v>
      </c>
      <c r="E194461">
        <v>0</v>
      </c>
    </row>
    <row r="194462" spans="1:5" x14ac:dyDescent="0.35">
      <c r="A194462" t="s">
        <v>2352</v>
      </c>
      <c r="B194462" t="s">
        <v>2353</v>
      </c>
      <c r="D194462" t="s">
        <v>2641</v>
      </c>
      <c r="E194462">
        <v>0</v>
      </c>
    </row>
    <row r="194463" spans="1:5" x14ac:dyDescent="0.35">
      <c r="A194463" t="s">
        <v>2352</v>
      </c>
      <c r="B194463" t="s">
        <v>2353</v>
      </c>
      <c r="D194463" t="s">
        <v>2642</v>
      </c>
      <c r="E194463">
        <v>0</v>
      </c>
    </row>
    <row r="194464" spans="1:5" x14ac:dyDescent="0.35">
      <c r="A194464" t="s">
        <v>2352</v>
      </c>
      <c r="B194464" t="s">
        <v>2353</v>
      </c>
      <c r="D194464" t="s">
        <v>2643</v>
      </c>
      <c r="E194464">
        <v>60000</v>
      </c>
    </row>
    <row r="194465" spans="1:5" x14ac:dyDescent="0.35">
      <c r="A194465" t="s">
        <v>2352</v>
      </c>
      <c r="B194465" t="s">
        <v>2353</v>
      </c>
      <c r="D194465" t="s">
        <v>2644</v>
      </c>
      <c r="E194465">
        <v>0</v>
      </c>
    </row>
    <row r="194466" spans="1:5" x14ac:dyDescent="0.35">
      <c r="A194466" t="s">
        <v>2352</v>
      </c>
      <c r="B194466" t="s">
        <v>2353</v>
      </c>
      <c r="D194466" t="s">
        <v>2645</v>
      </c>
      <c r="E194466">
        <v>0</v>
      </c>
    </row>
    <row r="194467" spans="1:5" x14ac:dyDescent="0.35">
      <c r="A194467" t="s">
        <v>2352</v>
      </c>
      <c r="B194467" t="s">
        <v>2353</v>
      </c>
      <c r="D194467" t="s">
        <v>2646</v>
      </c>
      <c r="E194467">
        <v>30000</v>
      </c>
    </row>
    <row r="194468" spans="1:5" x14ac:dyDescent="0.35">
      <c r="A194468" t="s">
        <v>2352</v>
      </c>
      <c r="B194468" t="s">
        <v>2353</v>
      </c>
      <c r="D194468" t="s">
        <v>2647</v>
      </c>
      <c r="E194468">
        <v>30000</v>
      </c>
    </row>
    <row r="194469" spans="1:5" x14ac:dyDescent="0.35">
      <c r="A194469" t="s">
        <v>2352</v>
      </c>
      <c r="B194469" t="s">
        <v>2353</v>
      </c>
      <c r="D194469" t="s">
        <v>2648</v>
      </c>
      <c r="E194469">
        <v>30000</v>
      </c>
    </row>
    <row r="194470" spans="1:5" x14ac:dyDescent="0.35">
      <c r="A194470" t="s">
        <v>2352</v>
      </c>
      <c r="B194470" t="s">
        <v>2353</v>
      </c>
      <c r="D194470" t="s">
        <v>2649</v>
      </c>
      <c r="E194470">
        <v>0</v>
      </c>
    </row>
    <row r="194471" spans="1:5" x14ac:dyDescent="0.35">
      <c r="A194471" t="s">
        <v>2352</v>
      </c>
      <c r="B194471" t="s">
        <v>2353</v>
      </c>
      <c r="D194471" t="s">
        <v>2650</v>
      </c>
      <c r="E194471">
        <v>0</v>
      </c>
    </row>
    <row r="194472" spans="1:5" x14ac:dyDescent="0.35">
      <c r="A194472" t="s">
        <v>2352</v>
      </c>
      <c r="B194472" t="s">
        <v>2353</v>
      </c>
      <c r="D194472" t="s">
        <v>2651</v>
      </c>
      <c r="E194472">
        <v>0</v>
      </c>
    </row>
    <row r="194473" spans="1:5" x14ac:dyDescent="0.35">
      <c r="A194473" t="s">
        <v>2352</v>
      </c>
      <c r="B194473" t="s">
        <v>2353</v>
      </c>
      <c r="D194473" t="s">
        <v>2652</v>
      </c>
      <c r="E194473">
        <v>0</v>
      </c>
    </row>
    <row r="194474" spans="1:5" x14ac:dyDescent="0.35">
      <c r="A194474" t="s">
        <v>2352</v>
      </c>
      <c r="B194474" t="s">
        <v>2353</v>
      </c>
      <c r="D194474" t="s">
        <v>2653</v>
      </c>
      <c r="E194474">
        <v>60000</v>
      </c>
    </row>
    <row r="194475" spans="1:5" x14ac:dyDescent="0.35">
      <c r="A194475" t="s">
        <v>2352</v>
      </c>
      <c r="B194475" t="s">
        <v>2353</v>
      </c>
      <c r="D194475" t="s">
        <v>2654</v>
      </c>
      <c r="E194475">
        <v>0</v>
      </c>
    </row>
    <row r="194476" spans="1:5" x14ac:dyDescent="0.35">
      <c r="A194476" t="s">
        <v>2352</v>
      </c>
      <c r="B194476" t="s">
        <v>2353</v>
      </c>
      <c r="D194476" t="s">
        <v>2655</v>
      </c>
      <c r="E194476">
        <v>0</v>
      </c>
    </row>
    <row r="194477" spans="1:5" x14ac:dyDescent="0.35">
      <c r="A194477" t="s">
        <v>2352</v>
      </c>
      <c r="B194477" t="s">
        <v>2353</v>
      </c>
      <c r="D194477" t="s">
        <v>2656</v>
      </c>
      <c r="E194477">
        <v>0</v>
      </c>
    </row>
    <row r="194478" spans="1:5" x14ac:dyDescent="0.35">
      <c r="A194478" t="s">
        <v>2352</v>
      </c>
      <c r="B194478" t="s">
        <v>2353</v>
      </c>
      <c r="D194478" t="s">
        <v>2657</v>
      </c>
      <c r="E194478">
        <v>60000</v>
      </c>
    </row>
    <row r="194479" spans="1:5" x14ac:dyDescent="0.35">
      <c r="A194479" t="s">
        <v>2352</v>
      </c>
      <c r="B194479" t="s">
        <v>2353</v>
      </c>
      <c r="D194479" t="s">
        <v>2658</v>
      </c>
      <c r="E194479">
        <v>0</v>
      </c>
    </row>
    <row r="194480" spans="1:5" x14ac:dyDescent="0.35">
      <c r="A194480" t="s">
        <v>2352</v>
      </c>
      <c r="B194480" t="s">
        <v>2353</v>
      </c>
      <c r="D194480" t="s">
        <v>2639</v>
      </c>
      <c r="E194480">
        <v>0</v>
      </c>
    </row>
    <row r="194481" spans="1:5" x14ac:dyDescent="0.35">
      <c r="A194481" t="s">
        <v>2356</v>
      </c>
      <c r="B194481" t="s">
        <v>2357</v>
      </c>
      <c r="C194481" t="s">
        <v>7</v>
      </c>
      <c r="D194481" t="s">
        <v>2640</v>
      </c>
      <c r="E194481">
        <v>0</v>
      </c>
    </row>
    <row r="194482" spans="1:5" x14ac:dyDescent="0.35">
      <c r="A194482" t="s">
        <v>2356</v>
      </c>
      <c r="B194482" t="s">
        <v>2357</v>
      </c>
      <c r="C194482" t="s">
        <v>7</v>
      </c>
      <c r="D194482" t="s">
        <v>2641</v>
      </c>
      <c r="E194482">
        <v>0</v>
      </c>
    </row>
    <row r="194483" spans="1:5" x14ac:dyDescent="0.35">
      <c r="A194483" t="s">
        <v>2356</v>
      </c>
      <c r="B194483" t="s">
        <v>2357</v>
      </c>
      <c r="C194483" t="s">
        <v>7</v>
      </c>
      <c r="D194483" t="s">
        <v>2642</v>
      </c>
      <c r="E194483">
        <v>19210</v>
      </c>
    </row>
    <row r="194484" spans="1:5" x14ac:dyDescent="0.35">
      <c r="A194484" t="s">
        <v>2356</v>
      </c>
      <c r="B194484" t="s">
        <v>2357</v>
      </c>
      <c r="C194484" t="s">
        <v>7</v>
      </c>
      <c r="D194484" t="s">
        <v>2643</v>
      </c>
      <c r="E194484">
        <v>0</v>
      </c>
    </row>
    <row r="194485" spans="1:5" x14ac:dyDescent="0.35">
      <c r="A194485" t="s">
        <v>2356</v>
      </c>
      <c r="B194485" t="s">
        <v>2357</v>
      </c>
      <c r="C194485" t="s">
        <v>7</v>
      </c>
      <c r="D194485" t="s">
        <v>2644</v>
      </c>
      <c r="E194485">
        <v>0</v>
      </c>
    </row>
    <row r="194486" spans="1:5" x14ac:dyDescent="0.35">
      <c r="A194486" t="s">
        <v>2356</v>
      </c>
      <c r="B194486" t="s">
        <v>2357</v>
      </c>
      <c r="C194486" t="s">
        <v>7</v>
      </c>
      <c r="D194486" t="s">
        <v>2645</v>
      </c>
      <c r="E194486">
        <v>0</v>
      </c>
    </row>
    <row r="194487" spans="1:5" x14ac:dyDescent="0.35">
      <c r="A194487" t="s">
        <v>2356</v>
      </c>
      <c r="B194487" t="s">
        <v>2357</v>
      </c>
      <c r="C194487" t="s">
        <v>7</v>
      </c>
      <c r="D194487" t="s">
        <v>2646</v>
      </c>
      <c r="E194487">
        <v>0</v>
      </c>
    </row>
    <row r="194488" spans="1:5" x14ac:dyDescent="0.35">
      <c r="A194488" t="s">
        <v>2356</v>
      </c>
      <c r="B194488" t="s">
        <v>2357</v>
      </c>
      <c r="C194488" t="s">
        <v>7</v>
      </c>
      <c r="D194488" t="s">
        <v>2647</v>
      </c>
      <c r="E194488">
        <v>0</v>
      </c>
    </row>
    <row r="194489" spans="1:5" x14ac:dyDescent="0.35">
      <c r="A194489" t="s">
        <v>2356</v>
      </c>
      <c r="B194489" t="s">
        <v>2357</v>
      </c>
      <c r="C194489" t="s">
        <v>7</v>
      </c>
      <c r="D194489" t="s">
        <v>2648</v>
      </c>
      <c r="E194489">
        <v>0</v>
      </c>
    </row>
    <row r="194490" spans="1:5" x14ac:dyDescent="0.35">
      <c r="A194490" t="s">
        <v>2356</v>
      </c>
      <c r="B194490" t="s">
        <v>2357</v>
      </c>
      <c r="C194490" t="s">
        <v>7</v>
      </c>
      <c r="D194490" t="s">
        <v>2649</v>
      </c>
      <c r="E194490">
        <v>0</v>
      </c>
    </row>
    <row r="194491" spans="1:5" x14ac:dyDescent="0.35">
      <c r="A194491" t="s">
        <v>2356</v>
      </c>
      <c r="B194491" t="s">
        <v>2357</v>
      </c>
      <c r="C194491" t="s">
        <v>7</v>
      </c>
      <c r="D194491" t="s">
        <v>2650</v>
      </c>
      <c r="E194491">
        <v>0</v>
      </c>
    </row>
    <row r="194492" spans="1:5" x14ac:dyDescent="0.35">
      <c r="A194492" t="s">
        <v>2356</v>
      </c>
      <c r="B194492" t="s">
        <v>2357</v>
      </c>
      <c r="C194492" t="s">
        <v>7</v>
      </c>
      <c r="D194492" t="s">
        <v>2651</v>
      </c>
      <c r="E194492">
        <v>0</v>
      </c>
    </row>
    <row r="194493" spans="1:5" x14ac:dyDescent="0.35">
      <c r="A194493" t="s">
        <v>2356</v>
      </c>
      <c r="B194493" t="s">
        <v>2357</v>
      </c>
      <c r="C194493" t="s">
        <v>7</v>
      </c>
      <c r="D194493" t="s">
        <v>2652</v>
      </c>
      <c r="E194493">
        <v>0</v>
      </c>
    </row>
    <row r="194494" spans="1:5" x14ac:dyDescent="0.35">
      <c r="A194494" t="s">
        <v>2356</v>
      </c>
      <c r="B194494" t="s">
        <v>2357</v>
      </c>
      <c r="C194494" t="s">
        <v>7</v>
      </c>
      <c r="D194494" t="s">
        <v>2653</v>
      </c>
      <c r="E194494">
        <v>0</v>
      </c>
    </row>
    <row r="194495" spans="1:5" x14ac:dyDescent="0.35">
      <c r="A194495" t="s">
        <v>2356</v>
      </c>
      <c r="B194495" t="s">
        <v>2357</v>
      </c>
      <c r="C194495" t="s">
        <v>7</v>
      </c>
      <c r="D194495" t="s">
        <v>2654</v>
      </c>
      <c r="E194495">
        <v>18</v>
      </c>
    </row>
    <row r="194496" spans="1:5" x14ac:dyDescent="0.35">
      <c r="A194496" t="s">
        <v>2356</v>
      </c>
      <c r="B194496" t="s">
        <v>2357</v>
      </c>
      <c r="C194496" t="s">
        <v>7</v>
      </c>
      <c r="D194496" t="s">
        <v>2655</v>
      </c>
      <c r="E194496">
        <v>20</v>
      </c>
    </row>
    <row r="194497" spans="1:5" x14ac:dyDescent="0.35">
      <c r="A194497" t="s">
        <v>2356</v>
      </c>
      <c r="B194497" t="s">
        <v>2357</v>
      </c>
      <c r="C194497" t="s">
        <v>7</v>
      </c>
      <c r="D194497" t="s">
        <v>2656</v>
      </c>
      <c r="E194497">
        <v>40</v>
      </c>
    </row>
    <row r="194498" spans="1:5" x14ac:dyDescent="0.35">
      <c r="A194498" t="s">
        <v>2356</v>
      </c>
      <c r="B194498" t="s">
        <v>2357</v>
      </c>
      <c r="C194498" t="s">
        <v>7</v>
      </c>
      <c r="D194498" t="s">
        <v>2657</v>
      </c>
      <c r="E194498">
        <v>0</v>
      </c>
    </row>
    <row r="194499" spans="1:5" x14ac:dyDescent="0.35">
      <c r="A194499" t="s">
        <v>2356</v>
      </c>
      <c r="B194499" t="s">
        <v>2357</v>
      </c>
      <c r="C194499" t="s">
        <v>7</v>
      </c>
      <c r="D194499" t="s">
        <v>2658</v>
      </c>
      <c r="E194499">
        <v>20</v>
      </c>
    </row>
    <row r="194500" spans="1:5" x14ac:dyDescent="0.35">
      <c r="A194500" t="s">
        <v>2356</v>
      </c>
      <c r="B194500" t="s">
        <v>2357</v>
      </c>
      <c r="C194500" t="s">
        <v>7</v>
      </c>
      <c r="D194500" t="s">
        <v>2639</v>
      </c>
      <c r="E194500">
        <v>0</v>
      </c>
    </row>
    <row r="194501" spans="1:5" x14ac:dyDescent="0.35">
      <c r="A194501" t="s">
        <v>2360</v>
      </c>
      <c r="B194501" t="s">
        <v>2361</v>
      </c>
      <c r="D194501" t="s">
        <v>2640</v>
      </c>
      <c r="E194501">
        <v>0</v>
      </c>
    </row>
    <row r="194502" spans="1:5" x14ac:dyDescent="0.35">
      <c r="A194502" t="s">
        <v>2360</v>
      </c>
      <c r="B194502" t="s">
        <v>2361</v>
      </c>
      <c r="D194502" t="s">
        <v>2641</v>
      </c>
      <c r="E194502">
        <v>0</v>
      </c>
    </row>
    <row r="194503" spans="1:5" x14ac:dyDescent="0.35">
      <c r="A194503" t="s">
        <v>2360</v>
      </c>
      <c r="B194503" t="s">
        <v>2361</v>
      </c>
      <c r="D194503" t="s">
        <v>2642</v>
      </c>
      <c r="E194503">
        <v>0</v>
      </c>
    </row>
    <row r="194504" spans="1:5" x14ac:dyDescent="0.35">
      <c r="A194504" t="s">
        <v>2360</v>
      </c>
      <c r="B194504" t="s">
        <v>2361</v>
      </c>
      <c r="D194504" t="s">
        <v>2643</v>
      </c>
      <c r="E194504">
        <v>0</v>
      </c>
    </row>
    <row r="194505" spans="1:5" x14ac:dyDescent="0.35">
      <c r="A194505" t="s">
        <v>2360</v>
      </c>
      <c r="B194505" t="s">
        <v>2361</v>
      </c>
      <c r="D194505" t="s">
        <v>2644</v>
      </c>
      <c r="E194505">
        <v>0</v>
      </c>
    </row>
    <row r="194506" spans="1:5" x14ac:dyDescent="0.35">
      <c r="A194506" t="s">
        <v>2360</v>
      </c>
      <c r="B194506" t="s">
        <v>2361</v>
      </c>
      <c r="D194506" t="s">
        <v>2645</v>
      </c>
      <c r="E194506">
        <v>0</v>
      </c>
    </row>
    <row r="194507" spans="1:5" x14ac:dyDescent="0.35">
      <c r="A194507" t="s">
        <v>2360</v>
      </c>
      <c r="B194507" t="s">
        <v>2361</v>
      </c>
      <c r="D194507" t="s">
        <v>2646</v>
      </c>
      <c r="E194507">
        <v>0</v>
      </c>
    </row>
    <row r="194508" spans="1:5" x14ac:dyDescent="0.35">
      <c r="A194508" t="s">
        <v>2360</v>
      </c>
      <c r="B194508" t="s">
        <v>2361</v>
      </c>
      <c r="D194508" t="s">
        <v>2647</v>
      </c>
      <c r="E194508">
        <v>0</v>
      </c>
    </row>
    <row r="194509" spans="1:5" x14ac:dyDescent="0.35">
      <c r="A194509" t="s">
        <v>2360</v>
      </c>
      <c r="B194509" t="s">
        <v>2361</v>
      </c>
      <c r="D194509" t="s">
        <v>2648</v>
      </c>
      <c r="E194509">
        <v>0</v>
      </c>
    </row>
    <row r="194510" spans="1:5" x14ac:dyDescent="0.35">
      <c r="A194510" t="s">
        <v>2360</v>
      </c>
      <c r="B194510" t="s">
        <v>2361</v>
      </c>
      <c r="D194510" t="s">
        <v>2649</v>
      </c>
      <c r="E194510">
        <v>0</v>
      </c>
    </row>
    <row r="194511" spans="1:5" x14ac:dyDescent="0.35">
      <c r="A194511" t="s">
        <v>2360</v>
      </c>
      <c r="B194511" t="s">
        <v>2361</v>
      </c>
      <c r="D194511" t="s">
        <v>2650</v>
      </c>
      <c r="E194511">
        <v>0</v>
      </c>
    </row>
    <row r="194512" spans="1:5" x14ac:dyDescent="0.35">
      <c r="A194512" t="s">
        <v>2360</v>
      </c>
      <c r="B194512" t="s">
        <v>2361</v>
      </c>
      <c r="D194512" t="s">
        <v>2651</v>
      </c>
      <c r="E194512">
        <v>0</v>
      </c>
    </row>
    <row r="194513" spans="1:5" x14ac:dyDescent="0.35">
      <c r="A194513" t="s">
        <v>2360</v>
      </c>
      <c r="B194513" t="s">
        <v>2361</v>
      </c>
      <c r="D194513" t="s">
        <v>2652</v>
      </c>
      <c r="E194513">
        <v>0</v>
      </c>
    </row>
    <row r="194514" spans="1:5" x14ac:dyDescent="0.35">
      <c r="A194514" t="s">
        <v>2360</v>
      </c>
      <c r="B194514" t="s">
        <v>2361</v>
      </c>
      <c r="D194514" t="s">
        <v>2653</v>
      </c>
      <c r="E194514">
        <v>0</v>
      </c>
    </row>
    <row r="194515" spans="1:5" x14ac:dyDescent="0.35">
      <c r="A194515" t="s">
        <v>2360</v>
      </c>
      <c r="B194515" t="s">
        <v>2361</v>
      </c>
      <c r="D194515" t="s">
        <v>2654</v>
      </c>
      <c r="E194515">
        <v>0</v>
      </c>
    </row>
    <row r="194516" spans="1:5" x14ac:dyDescent="0.35">
      <c r="A194516" t="s">
        <v>2360</v>
      </c>
      <c r="B194516" t="s">
        <v>2361</v>
      </c>
      <c r="D194516" t="s">
        <v>2655</v>
      </c>
      <c r="E194516">
        <v>0</v>
      </c>
    </row>
    <row r="194517" spans="1:5" x14ac:dyDescent="0.35">
      <c r="A194517" t="s">
        <v>2360</v>
      </c>
      <c r="B194517" t="s">
        <v>2361</v>
      </c>
      <c r="D194517" t="s">
        <v>2656</v>
      </c>
      <c r="E194517">
        <v>0</v>
      </c>
    </row>
    <row r="194518" spans="1:5" x14ac:dyDescent="0.35">
      <c r="A194518" t="s">
        <v>2360</v>
      </c>
      <c r="B194518" t="s">
        <v>2361</v>
      </c>
      <c r="D194518" t="s">
        <v>2657</v>
      </c>
      <c r="E194518">
        <v>0</v>
      </c>
    </row>
    <row r="194519" spans="1:5" x14ac:dyDescent="0.35">
      <c r="A194519" t="s">
        <v>2360</v>
      </c>
      <c r="B194519" t="s">
        <v>2361</v>
      </c>
      <c r="D194519" t="s">
        <v>2658</v>
      </c>
      <c r="E194519">
        <v>0</v>
      </c>
    </row>
    <row r="194520" spans="1:5" x14ac:dyDescent="0.35">
      <c r="A194520" t="s">
        <v>2360</v>
      </c>
      <c r="B194520" t="s">
        <v>2361</v>
      </c>
      <c r="D194520" t="s">
        <v>2639</v>
      </c>
      <c r="E194520">
        <v>0</v>
      </c>
    </row>
    <row r="194521" spans="1:5" x14ac:dyDescent="0.35">
      <c r="A194521" t="s">
        <v>2358</v>
      </c>
      <c r="B194521" t="s">
        <v>2359</v>
      </c>
      <c r="D194521" t="s">
        <v>2640</v>
      </c>
      <c r="E194521">
        <v>0</v>
      </c>
    </row>
    <row r="194522" spans="1:5" x14ac:dyDescent="0.35">
      <c r="A194522" t="s">
        <v>2358</v>
      </c>
      <c r="B194522" t="s">
        <v>2359</v>
      </c>
      <c r="D194522" t="s">
        <v>2641</v>
      </c>
      <c r="E194522">
        <v>0</v>
      </c>
    </row>
    <row r="194523" spans="1:5" x14ac:dyDescent="0.35">
      <c r="A194523" t="s">
        <v>2358</v>
      </c>
      <c r="B194523" t="s">
        <v>2359</v>
      </c>
      <c r="D194523" t="s">
        <v>2642</v>
      </c>
      <c r="E194523">
        <v>0</v>
      </c>
    </row>
    <row r="194524" spans="1:5" x14ac:dyDescent="0.35">
      <c r="A194524" t="s">
        <v>2358</v>
      </c>
      <c r="B194524" t="s">
        <v>2359</v>
      </c>
      <c r="D194524" t="s">
        <v>2643</v>
      </c>
      <c r="E194524">
        <v>0</v>
      </c>
    </row>
    <row r="194525" spans="1:5" x14ac:dyDescent="0.35">
      <c r="A194525" t="s">
        <v>2358</v>
      </c>
      <c r="B194525" t="s">
        <v>2359</v>
      </c>
      <c r="D194525" t="s">
        <v>2644</v>
      </c>
      <c r="E194525">
        <v>0</v>
      </c>
    </row>
    <row r="194526" spans="1:5" x14ac:dyDescent="0.35">
      <c r="A194526" t="s">
        <v>2358</v>
      </c>
      <c r="B194526" t="s">
        <v>2359</v>
      </c>
      <c r="D194526" t="s">
        <v>2645</v>
      </c>
      <c r="E194526">
        <v>0</v>
      </c>
    </row>
    <row r="194527" spans="1:5" x14ac:dyDescent="0.35">
      <c r="A194527" t="s">
        <v>2358</v>
      </c>
      <c r="B194527" t="s">
        <v>2359</v>
      </c>
      <c r="D194527" t="s">
        <v>2646</v>
      </c>
      <c r="E194527">
        <v>0</v>
      </c>
    </row>
    <row r="194528" spans="1:5" x14ac:dyDescent="0.35">
      <c r="A194528" t="s">
        <v>2358</v>
      </c>
      <c r="B194528" t="s">
        <v>2359</v>
      </c>
      <c r="D194528" t="s">
        <v>2647</v>
      </c>
      <c r="E194528">
        <v>0</v>
      </c>
    </row>
    <row r="194529" spans="1:5" x14ac:dyDescent="0.35">
      <c r="A194529" t="s">
        <v>2358</v>
      </c>
      <c r="B194529" t="s">
        <v>2359</v>
      </c>
      <c r="D194529" t="s">
        <v>2648</v>
      </c>
      <c r="E194529">
        <v>0</v>
      </c>
    </row>
    <row r="194530" spans="1:5" x14ac:dyDescent="0.35">
      <c r="A194530" t="s">
        <v>2358</v>
      </c>
      <c r="B194530" t="s">
        <v>2359</v>
      </c>
      <c r="D194530" t="s">
        <v>2649</v>
      </c>
      <c r="E194530">
        <v>0</v>
      </c>
    </row>
    <row r="194531" spans="1:5" x14ac:dyDescent="0.35">
      <c r="A194531" t="s">
        <v>2358</v>
      </c>
      <c r="B194531" t="s">
        <v>2359</v>
      </c>
      <c r="D194531" t="s">
        <v>2650</v>
      </c>
      <c r="E194531">
        <v>0</v>
      </c>
    </row>
    <row r="194532" spans="1:5" x14ac:dyDescent="0.35">
      <c r="A194532" t="s">
        <v>2358</v>
      </c>
      <c r="B194532" t="s">
        <v>2359</v>
      </c>
      <c r="D194532" t="s">
        <v>2651</v>
      </c>
      <c r="E194532">
        <v>0</v>
      </c>
    </row>
    <row r="194533" spans="1:5" x14ac:dyDescent="0.35">
      <c r="A194533" t="s">
        <v>2358</v>
      </c>
      <c r="B194533" t="s">
        <v>2359</v>
      </c>
      <c r="D194533" t="s">
        <v>2652</v>
      </c>
      <c r="E194533">
        <v>0</v>
      </c>
    </row>
    <row r="194534" spans="1:5" x14ac:dyDescent="0.35">
      <c r="A194534" t="s">
        <v>2358</v>
      </c>
      <c r="B194534" t="s">
        <v>2359</v>
      </c>
      <c r="D194534" t="s">
        <v>2653</v>
      </c>
      <c r="E194534">
        <v>0</v>
      </c>
    </row>
    <row r="194535" spans="1:5" x14ac:dyDescent="0.35">
      <c r="A194535" t="s">
        <v>2358</v>
      </c>
      <c r="B194535" t="s">
        <v>2359</v>
      </c>
      <c r="D194535" t="s">
        <v>2654</v>
      </c>
      <c r="E194535">
        <v>0</v>
      </c>
    </row>
    <row r="194536" spans="1:5" x14ac:dyDescent="0.35">
      <c r="A194536" t="s">
        <v>2358</v>
      </c>
      <c r="B194536" t="s">
        <v>2359</v>
      </c>
      <c r="D194536" t="s">
        <v>2655</v>
      </c>
      <c r="E194536">
        <v>0</v>
      </c>
    </row>
    <row r="194537" spans="1:5" x14ac:dyDescent="0.35">
      <c r="A194537" t="s">
        <v>2358</v>
      </c>
      <c r="B194537" t="s">
        <v>2359</v>
      </c>
      <c r="D194537" t="s">
        <v>2656</v>
      </c>
      <c r="E194537">
        <v>0</v>
      </c>
    </row>
    <row r="194538" spans="1:5" x14ac:dyDescent="0.35">
      <c r="A194538" t="s">
        <v>2358</v>
      </c>
      <c r="B194538" t="s">
        <v>2359</v>
      </c>
      <c r="D194538" t="s">
        <v>2657</v>
      </c>
      <c r="E194538">
        <v>0</v>
      </c>
    </row>
    <row r="194539" spans="1:5" x14ac:dyDescent="0.35">
      <c r="A194539" t="s">
        <v>2358</v>
      </c>
      <c r="B194539" t="s">
        <v>2359</v>
      </c>
      <c r="D194539" t="s">
        <v>2658</v>
      </c>
      <c r="E194539">
        <v>0</v>
      </c>
    </row>
    <row r="194540" spans="1:5" x14ac:dyDescent="0.35">
      <c r="A194540" t="s">
        <v>2358</v>
      </c>
      <c r="B194540" t="s">
        <v>2359</v>
      </c>
      <c r="D194540" t="s">
        <v>2639</v>
      </c>
      <c r="E194540">
        <v>0</v>
      </c>
    </row>
    <row r="194541" spans="1:5" x14ac:dyDescent="0.35">
      <c r="A194541" t="s">
        <v>2372</v>
      </c>
      <c r="B194541" t="s">
        <v>2373</v>
      </c>
      <c r="D194541" t="s">
        <v>2640</v>
      </c>
      <c r="E194541">
        <v>0</v>
      </c>
    </row>
    <row r="194542" spans="1:5" x14ac:dyDescent="0.35">
      <c r="A194542" t="s">
        <v>2372</v>
      </c>
      <c r="B194542" t="s">
        <v>2373</v>
      </c>
      <c r="D194542" t="s">
        <v>2641</v>
      </c>
      <c r="E194542">
        <v>0</v>
      </c>
    </row>
    <row r="194543" spans="1:5" x14ac:dyDescent="0.35">
      <c r="A194543" t="s">
        <v>2372</v>
      </c>
      <c r="B194543" t="s">
        <v>2373</v>
      </c>
      <c r="D194543" t="s">
        <v>2642</v>
      </c>
      <c r="E194543">
        <v>0</v>
      </c>
    </row>
    <row r="194544" spans="1:5" x14ac:dyDescent="0.35">
      <c r="A194544" t="s">
        <v>2372</v>
      </c>
      <c r="B194544" t="s">
        <v>2373</v>
      </c>
      <c r="D194544" t="s">
        <v>2643</v>
      </c>
      <c r="E194544">
        <v>0</v>
      </c>
    </row>
    <row r="194545" spans="1:5" x14ac:dyDescent="0.35">
      <c r="A194545" t="s">
        <v>2372</v>
      </c>
      <c r="B194545" t="s">
        <v>2373</v>
      </c>
      <c r="D194545" t="s">
        <v>2644</v>
      </c>
      <c r="E194545">
        <v>0</v>
      </c>
    </row>
    <row r="194546" spans="1:5" x14ac:dyDescent="0.35">
      <c r="A194546" t="s">
        <v>2372</v>
      </c>
      <c r="B194546" t="s">
        <v>2373</v>
      </c>
      <c r="D194546" t="s">
        <v>2645</v>
      </c>
      <c r="E194546">
        <v>0</v>
      </c>
    </row>
    <row r="194547" spans="1:5" x14ac:dyDescent="0.35">
      <c r="A194547" t="s">
        <v>2372</v>
      </c>
      <c r="B194547" t="s">
        <v>2373</v>
      </c>
      <c r="D194547" t="s">
        <v>2646</v>
      </c>
      <c r="E194547">
        <v>4271</v>
      </c>
    </row>
    <row r="194548" spans="1:5" x14ac:dyDescent="0.35">
      <c r="A194548" t="s">
        <v>2372</v>
      </c>
      <c r="B194548" t="s">
        <v>2373</v>
      </c>
      <c r="D194548" t="s">
        <v>2647</v>
      </c>
      <c r="E194548">
        <v>0</v>
      </c>
    </row>
    <row r="194549" spans="1:5" x14ac:dyDescent="0.35">
      <c r="A194549" t="s">
        <v>2372</v>
      </c>
      <c r="B194549" t="s">
        <v>2373</v>
      </c>
      <c r="D194549" t="s">
        <v>2648</v>
      </c>
      <c r="E194549">
        <v>0</v>
      </c>
    </row>
    <row r="194550" spans="1:5" x14ac:dyDescent="0.35">
      <c r="A194550" t="s">
        <v>2372</v>
      </c>
      <c r="B194550" t="s">
        <v>2373</v>
      </c>
      <c r="D194550" t="s">
        <v>2649</v>
      </c>
      <c r="E194550">
        <v>0</v>
      </c>
    </row>
    <row r="194551" spans="1:5" x14ac:dyDescent="0.35">
      <c r="A194551" t="s">
        <v>2372</v>
      </c>
      <c r="B194551" t="s">
        <v>2373</v>
      </c>
      <c r="D194551" t="s">
        <v>2650</v>
      </c>
      <c r="E194551">
        <v>0</v>
      </c>
    </row>
    <row r="194552" spans="1:5" x14ac:dyDescent="0.35">
      <c r="A194552" t="s">
        <v>2372</v>
      </c>
      <c r="B194552" t="s">
        <v>2373</v>
      </c>
      <c r="D194552" t="s">
        <v>2651</v>
      </c>
      <c r="E194552">
        <v>0</v>
      </c>
    </row>
    <row r="194553" spans="1:5" x14ac:dyDescent="0.35">
      <c r="A194553" t="s">
        <v>2372</v>
      </c>
      <c r="B194553" t="s">
        <v>2373</v>
      </c>
      <c r="D194553" t="s">
        <v>2652</v>
      </c>
      <c r="E194553">
        <v>0</v>
      </c>
    </row>
    <row r="194554" spans="1:5" x14ac:dyDescent="0.35">
      <c r="A194554" t="s">
        <v>2372</v>
      </c>
      <c r="B194554" t="s">
        <v>2373</v>
      </c>
      <c r="D194554" t="s">
        <v>2653</v>
      </c>
      <c r="E194554">
        <v>0</v>
      </c>
    </row>
    <row r="194555" spans="1:5" x14ac:dyDescent="0.35">
      <c r="A194555" t="s">
        <v>2372</v>
      </c>
      <c r="B194555" t="s">
        <v>2373</v>
      </c>
      <c r="D194555" t="s">
        <v>2654</v>
      </c>
      <c r="E194555">
        <v>0</v>
      </c>
    </row>
    <row r="194556" spans="1:5" x14ac:dyDescent="0.35">
      <c r="A194556" t="s">
        <v>2372</v>
      </c>
      <c r="B194556" t="s">
        <v>2373</v>
      </c>
      <c r="D194556" t="s">
        <v>2655</v>
      </c>
      <c r="E194556">
        <v>0</v>
      </c>
    </row>
    <row r="194557" spans="1:5" x14ac:dyDescent="0.35">
      <c r="A194557" t="s">
        <v>2372</v>
      </c>
      <c r="B194557" t="s">
        <v>2373</v>
      </c>
      <c r="D194557" t="s">
        <v>2656</v>
      </c>
      <c r="E194557">
        <v>0</v>
      </c>
    </row>
    <row r="194558" spans="1:5" x14ac:dyDescent="0.35">
      <c r="A194558" t="s">
        <v>2372</v>
      </c>
      <c r="B194558" t="s">
        <v>2373</v>
      </c>
      <c r="D194558" t="s">
        <v>2657</v>
      </c>
      <c r="E194558">
        <v>0</v>
      </c>
    </row>
    <row r="194559" spans="1:5" x14ac:dyDescent="0.35">
      <c r="A194559" t="s">
        <v>2372</v>
      </c>
      <c r="B194559" t="s">
        <v>2373</v>
      </c>
      <c r="D194559" t="s">
        <v>2658</v>
      </c>
      <c r="E194559">
        <v>0</v>
      </c>
    </row>
    <row r="194560" spans="1:5" x14ac:dyDescent="0.35">
      <c r="A194560" t="s">
        <v>2372</v>
      </c>
      <c r="B194560" t="s">
        <v>2373</v>
      </c>
      <c r="D194560" t="s">
        <v>2639</v>
      </c>
      <c r="E194560">
        <v>0</v>
      </c>
    </row>
    <row r="194561" spans="1:5" x14ac:dyDescent="0.35">
      <c r="A194561" t="s">
        <v>2374</v>
      </c>
      <c r="B194561" t="s">
        <v>2375</v>
      </c>
      <c r="D194561" t="s">
        <v>2640</v>
      </c>
      <c r="E194561">
        <v>0</v>
      </c>
    </row>
    <row r="194562" spans="1:5" x14ac:dyDescent="0.35">
      <c r="A194562" t="s">
        <v>2374</v>
      </c>
      <c r="B194562" t="s">
        <v>2375</v>
      </c>
      <c r="D194562" t="s">
        <v>2641</v>
      </c>
      <c r="E194562">
        <v>0</v>
      </c>
    </row>
    <row r="194563" spans="1:5" x14ac:dyDescent="0.35">
      <c r="A194563" t="s">
        <v>2374</v>
      </c>
      <c r="B194563" t="s">
        <v>2375</v>
      </c>
      <c r="D194563" t="s">
        <v>2642</v>
      </c>
      <c r="E194563">
        <v>0</v>
      </c>
    </row>
    <row r="194564" spans="1:5" x14ac:dyDescent="0.35">
      <c r="A194564" t="s">
        <v>2374</v>
      </c>
      <c r="B194564" t="s">
        <v>2375</v>
      </c>
      <c r="D194564" t="s">
        <v>2643</v>
      </c>
      <c r="E194564">
        <v>0</v>
      </c>
    </row>
    <row r="194565" spans="1:5" x14ac:dyDescent="0.35">
      <c r="A194565" t="s">
        <v>2374</v>
      </c>
      <c r="B194565" t="s">
        <v>2375</v>
      </c>
      <c r="D194565" t="s">
        <v>2644</v>
      </c>
      <c r="E194565">
        <v>0</v>
      </c>
    </row>
    <row r="194566" spans="1:5" x14ac:dyDescent="0.35">
      <c r="A194566" t="s">
        <v>2374</v>
      </c>
      <c r="B194566" t="s">
        <v>2375</v>
      </c>
      <c r="D194566" t="s">
        <v>2645</v>
      </c>
      <c r="E194566">
        <v>0</v>
      </c>
    </row>
    <row r="194567" spans="1:5" x14ac:dyDescent="0.35">
      <c r="A194567" t="s">
        <v>2374</v>
      </c>
      <c r="B194567" t="s">
        <v>2375</v>
      </c>
      <c r="D194567" t="s">
        <v>2646</v>
      </c>
      <c r="E194567">
        <v>0</v>
      </c>
    </row>
    <row r="194568" spans="1:5" x14ac:dyDescent="0.35">
      <c r="A194568" t="s">
        <v>2374</v>
      </c>
      <c r="B194568" t="s">
        <v>2375</v>
      </c>
      <c r="D194568" t="s">
        <v>2647</v>
      </c>
      <c r="E194568">
        <v>0</v>
      </c>
    </row>
    <row r="194569" spans="1:5" x14ac:dyDescent="0.35">
      <c r="A194569" t="s">
        <v>2374</v>
      </c>
      <c r="B194569" t="s">
        <v>2375</v>
      </c>
      <c r="D194569" t="s">
        <v>2648</v>
      </c>
      <c r="E194569">
        <v>0</v>
      </c>
    </row>
    <row r="194570" spans="1:5" x14ac:dyDescent="0.35">
      <c r="A194570" t="s">
        <v>2374</v>
      </c>
      <c r="B194570" t="s">
        <v>2375</v>
      </c>
      <c r="D194570" t="s">
        <v>2649</v>
      </c>
      <c r="E194570">
        <v>0</v>
      </c>
    </row>
    <row r="194571" spans="1:5" x14ac:dyDescent="0.35">
      <c r="A194571" t="s">
        <v>2374</v>
      </c>
      <c r="B194571" t="s">
        <v>2375</v>
      </c>
      <c r="D194571" t="s">
        <v>2650</v>
      </c>
      <c r="E194571">
        <v>0</v>
      </c>
    </row>
    <row r="194572" spans="1:5" x14ac:dyDescent="0.35">
      <c r="A194572" t="s">
        <v>2374</v>
      </c>
      <c r="B194572" t="s">
        <v>2375</v>
      </c>
      <c r="D194572" t="s">
        <v>2651</v>
      </c>
      <c r="E194572">
        <v>0</v>
      </c>
    </row>
    <row r="194573" spans="1:5" x14ac:dyDescent="0.35">
      <c r="A194573" t="s">
        <v>2374</v>
      </c>
      <c r="B194573" t="s">
        <v>2375</v>
      </c>
      <c r="D194573" t="s">
        <v>2652</v>
      </c>
      <c r="E194573">
        <v>0</v>
      </c>
    </row>
    <row r="194574" spans="1:5" x14ac:dyDescent="0.35">
      <c r="A194574" t="s">
        <v>2374</v>
      </c>
      <c r="B194574" t="s">
        <v>2375</v>
      </c>
      <c r="D194574" t="s">
        <v>2653</v>
      </c>
      <c r="E194574">
        <v>0</v>
      </c>
    </row>
    <row r="194575" spans="1:5" x14ac:dyDescent="0.35">
      <c r="A194575" t="s">
        <v>2374</v>
      </c>
      <c r="B194575" t="s">
        <v>2375</v>
      </c>
      <c r="D194575" t="s">
        <v>2654</v>
      </c>
      <c r="E194575">
        <v>0</v>
      </c>
    </row>
    <row r="194576" spans="1:5" x14ac:dyDescent="0.35">
      <c r="A194576" t="s">
        <v>2374</v>
      </c>
      <c r="B194576" t="s">
        <v>2375</v>
      </c>
      <c r="D194576" t="s">
        <v>2655</v>
      </c>
      <c r="E194576">
        <v>0</v>
      </c>
    </row>
    <row r="194577" spans="1:5" x14ac:dyDescent="0.35">
      <c r="A194577" t="s">
        <v>2374</v>
      </c>
      <c r="B194577" t="s">
        <v>2375</v>
      </c>
      <c r="D194577" t="s">
        <v>2656</v>
      </c>
      <c r="E194577">
        <v>0</v>
      </c>
    </row>
    <row r="194578" spans="1:5" x14ac:dyDescent="0.35">
      <c r="A194578" t="s">
        <v>2374</v>
      </c>
      <c r="B194578" t="s">
        <v>2375</v>
      </c>
      <c r="D194578" t="s">
        <v>2657</v>
      </c>
      <c r="E194578">
        <v>0</v>
      </c>
    </row>
    <row r="194579" spans="1:5" x14ac:dyDescent="0.35">
      <c r="A194579" t="s">
        <v>2374</v>
      </c>
      <c r="B194579" t="s">
        <v>2375</v>
      </c>
      <c r="D194579" t="s">
        <v>2658</v>
      </c>
      <c r="E194579">
        <v>0</v>
      </c>
    </row>
    <row r="194580" spans="1:5" x14ac:dyDescent="0.35">
      <c r="A194580" t="s">
        <v>2374</v>
      </c>
      <c r="B194580" t="s">
        <v>2375</v>
      </c>
      <c r="D194580" t="s">
        <v>2639</v>
      </c>
      <c r="E194580">
        <v>0</v>
      </c>
    </row>
    <row r="194581" spans="1:5" x14ac:dyDescent="0.35">
      <c r="A194581" t="s">
        <v>2376</v>
      </c>
      <c r="B194581" t="s">
        <v>2377</v>
      </c>
      <c r="D194581" t="s">
        <v>2640</v>
      </c>
      <c r="E194581">
        <v>0</v>
      </c>
    </row>
    <row r="194582" spans="1:5" x14ac:dyDescent="0.35">
      <c r="A194582" t="s">
        <v>2376</v>
      </c>
      <c r="B194582" t="s">
        <v>2377</v>
      </c>
      <c r="D194582" t="s">
        <v>2641</v>
      </c>
      <c r="E194582">
        <v>0</v>
      </c>
    </row>
    <row r="194583" spans="1:5" x14ac:dyDescent="0.35">
      <c r="A194583" t="s">
        <v>2376</v>
      </c>
      <c r="B194583" t="s">
        <v>2377</v>
      </c>
      <c r="D194583" t="s">
        <v>2642</v>
      </c>
      <c r="E194583">
        <v>0</v>
      </c>
    </row>
    <row r="194584" spans="1:5" x14ac:dyDescent="0.35">
      <c r="A194584" t="s">
        <v>2376</v>
      </c>
      <c r="B194584" t="s">
        <v>2377</v>
      </c>
      <c r="D194584" t="s">
        <v>2643</v>
      </c>
      <c r="E194584">
        <v>0</v>
      </c>
    </row>
    <row r="194585" spans="1:5" x14ac:dyDescent="0.35">
      <c r="A194585" t="s">
        <v>2376</v>
      </c>
      <c r="B194585" t="s">
        <v>2377</v>
      </c>
      <c r="D194585" t="s">
        <v>2644</v>
      </c>
      <c r="E194585">
        <v>0</v>
      </c>
    </row>
    <row r="194586" spans="1:5" x14ac:dyDescent="0.35">
      <c r="A194586" t="s">
        <v>2376</v>
      </c>
      <c r="B194586" t="s">
        <v>2377</v>
      </c>
      <c r="D194586" t="s">
        <v>2645</v>
      </c>
      <c r="E194586">
        <v>0</v>
      </c>
    </row>
    <row r="194587" spans="1:5" x14ac:dyDescent="0.35">
      <c r="A194587" t="s">
        <v>2376</v>
      </c>
      <c r="B194587" t="s">
        <v>2377</v>
      </c>
      <c r="D194587" t="s">
        <v>2646</v>
      </c>
      <c r="E194587">
        <v>0</v>
      </c>
    </row>
    <row r="194588" spans="1:5" x14ac:dyDescent="0.35">
      <c r="A194588" t="s">
        <v>2376</v>
      </c>
      <c r="B194588" t="s">
        <v>2377</v>
      </c>
      <c r="D194588" t="s">
        <v>2647</v>
      </c>
      <c r="E194588">
        <v>0</v>
      </c>
    </row>
    <row r="194589" spans="1:5" x14ac:dyDescent="0.35">
      <c r="A194589" t="s">
        <v>2376</v>
      </c>
      <c r="B194589" t="s">
        <v>2377</v>
      </c>
      <c r="D194589" t="s">
        <v>2648</v>
      </c>
      <c r="E194589">
        <v>0</v>
      </c>
    </row>
    <row r="194590" spans="1:5" x14ac:dyDescent="0.35">
      <c r="A194590" t="s">
        <v>2376</v>
      </c>
      <c r="B194590" t="s">
        <v>2377</v>
      </c>
      <c r="D194590" t="s">
        <v>2649</v>
      </c>
      <c r="E194590">
        <v>0</v>
      </c>
    </row>
    <row r="194591" spans="1:5" x14ac:dyDescent="0.35">
      <c r="A194591" t="s">
        <v>2376</v>
      </c>
      <c r="B194591" t="s">
        <v>2377</v>
      </c>
      <c r="D194591" t="s">
        <v>2650</v>
      </c>
      <c r="E194591">
        <v>0</v>
      </c>
    </row>
    <row r="194592" spans="1:5" x14ac:dyDescent="0.35">
      <c r="A194592" t="s">
        <v>2376</v>
      </c>
      <c r="B194592" t="s">
        <v>2377</v>
      </c>
      <c r="D194592" t="s">
        <v>2651</v>
      </c>
      <c r="E194592">
        <v>0</v>
      </c>
    </row>
    <row r="194593" spans="1:5" x14ac:dyDescent="0.35">
      <c r="A194593" t="s">
        <v>2376</v>
      </c>
      <c r="B194593" t="s">
        <v>2377</v>
      </c>
      <c r="D194593" t="s">
        <v>2652</v>
      </c>
      <c r="E194593">
        <v>0</v>
      </c>
    </row>
    <row r="194594" spans="1:5" x14ac:dyDescent="0.35">
      <c r="A194594" t="s">
        <v>2376</v>
      </c>
      <c r="B194594" t="s">
        <v>2377</v>
      </c>
      <c r="D194594" t="s">
        <v>2653</v>
      </c>
      <c r="E194594">
        <v>0</v>
      </c>
    </row>
    <row r="194595" spans="1:5" x14ac:dyDescent="0.35">
      <c r="A194595" t="s">
        <v>2376</v>
      </c>
      <c r="B194595" t="s">
        <v>2377</v>
      </c>
      <c r="D194595" t="s">
        <v>2654</v>
      </c>
      <c r="E194595">
        <v>0</v>
      </c>
    </row>
    <row r="194596" spans="1:5" x14ac:dyDescent="0.35">
      <c r="A194596" t="s">
        <v>2376</v>
      </c>
      <c r="B194596" t="s">
        <v>2377</v>
      </c>
      <c r="D194596" t="s">
        <v>2655</v>
      </c>
      <c r="E194596">
        <v>0</v>
      </c>
    </row>
    <row r="194597" spans="1:5" x14ac:dyDescent="0.35">
      <c r="A194597" t="s">
        <v>2376</v>
      </c>
      <c r="B194597" t="s">
        <v>2377</v>
      </c>
      <c r="D194597" t="s">
        <v>2656</v>
      </c>
      <c r="E194597">
        <v>0</v>
      </c>
    </row>
    <row r="194598" spans="1:5" x14ac:dyDescent="0.35">
      <c r="A194598" t="s">
        <v>2376</v>
      </c>
      <c r="B194598" t="s">
        <v>2377</v>
      </c>
      <c r="D194598" t="s">
        <v>2657</v>
      </c>
      <c r="E194598">
        <v>0</v>
      </c>
    </row>
    <row r="194599" spans="1:5" x14ac:dyDescent="0.35">
      <c r="A194599" t="s">
        <v>2376</v>
      </c>
      <c r="B194599" t="s">
        <v>2377</v>
      </c>
      <c r="D194599" t="s">
        <v>2658</v>
      </c>
      <c r="E194599">
        <v>0</v>
      </c>
    </row>
    <row r="194600" spans="1:5" x14ac:dyDescent="0.35">
      <c r="A194600" t="s">
        <v>2376</v>
      </c>
      <c r="B194600" t="s">
        <v>2377</v>
      </c>
      <c r="D194600" t="s">
        <v>2639</v>
      </c>
      <c r="E194600">
        <v>0</v>
      </c>
    </row>
    <row r="194601" spans="1:5" x14ac:dyDescent="0.35">
      <c r="A194601" t="s">
        <v>1585</v>
      </c>
      <c r="B194601" t="s">
        <v>1586</v>
      </c>
      <c r="C194601" t="s">
        <v>7</v>
      </c>
      <c r="D194601" t="s">
        <v>2640</v>
      </c>
      <c r="E194601">
        <v>0</v>
      </c>
    </row>
    <row r="194602" spans="1:5" x14ac:dyDescent="0.35">
      <c r="A194602" t="s">
        <v>1585</v>
      </c>
      <c r="B194602" t="s">
        <v>1586</v>
      </c>
      <c r="C194602" t="s">
        <v>7</v>
      </c>
      <c r="D194602" t="s">
        <v>2641</v>
      </c>
      <c r="E194602">
        <v>0</v>
      </c>
    </row>
    <row r="194603" spans="1:5" x14ac:dyDescent="0.35">
      <c r="A194603" t="s">
        <v>1585</v>
      </c>
      <c r="B194603" t="s">
        <v>1586</v>
      </c>
      <c r="C194603" t="s">
        <v>7</v>
      </c>
      <c r="D194603" t="s">
        <v>2642</v>
      </c>
      <c r="E194603">
        <v>2</v>
      </c>
    </row>
    <row r="194604" spans="1:5" x14ac:dyDescent="0.35">
      <c r="A194604" t="s">
        <v>1585</v>
      </c>
      <c r="B194604" t="s">
        <v>1586</v>
      </c>
      <c r="C194604" t="s">
        <v>7</v>
      </c>
      <c r="D194604" t="s">
        <v>2643</v>
      </c>
      <c r="E194604">
        <v>0</v>
      </c>
    </row>
    <row r="194605" spans="1:5" x14ac:dyDescent="0.35">
      <c r="A194605" t="s">
        <v>1585</v>
      </c>
      <c r="B194605" t="s">
        <v>1586</v>
      </c>
      <c r="C194605" t="s">
        <v>7</v>
      </c>
      <c r="D194605" t="s">
        <v>2644</v>
      </c>
      <c r="E194605">
        <v>0</v>
      </c>
    </row>
    <row r="194606" spans="1:5" x14ac:dyDescent="0.35">
      <c r="A194606" t="s">
        <v>1585</v>
      </c>
      <c r="B194606" t="s">
        <v>1586</v>
      </c>
      <c r="C194606" t="s">
        <v>7</v>
      </c>
      <c r="D194606" t="s">
        <v>2645</v>
      </c>
      <c r="E194606">
        <v>3</v>
      </c>
    </row>
    <row r="194607" spans="1:5" x14ac:dyDescent="0.35">
      <c r="A194607" t="s">
        <v>1585</v>
      </c>
      <c r="B194607" t="s">
        <v>1586</v>
      </c>
      <c r="C194607" t="s">
        <v>7</v>
      </c>
      <c r="D194607" t="s">
        <v>2646</v>
      </c>
      <c r="E194607">
        <v>0</v>
      </c>
    </row>
    <row r="194608" spans="1:5" x14ac:dyDescent="0.35">
      <c r="A194608" t="s">
        <v>1585</v>
      </c>
      <c r="B194608" t="s">
        <v>1586</v>
      </c>
      <c r="C194608" t="s">
        <v>7</v>
      </c>
      <c r="D194608" t="s">
        <v>2647</v>
      </c>
      <c r="E194608">
        <v>3</v>
      </c>
    </row>
    <row r="194609" spans="1:5" x14ac:dyDescent="0.35">
      <c r="A194609" t="s">
        <v>1585</v>
      </c>
      <c r="B194609" t="s">
        <v>1586</v>
      </c>
      <c r="C194609" t="s">
        <v>7</v>
      </c>
      <c r="D194609" t="s">
        <v>2648</v>
      </c>
      <c r="E194609">
        <v>0</v>
      </c>
    </row>
    <row r="194610" spans="1:5" x14ac:dyDescent="0.35">
      <c r="A194610" t="s">
        <v>1585</v>
      </c>
      <c r="B194610" t="s">
        <v>1586</v>
      </c>
      <c r="C194610" t="s">
        <v>7</v>
      </c>
      <c r="D194610" t="s">
        <v>2649</v>
      </c>
      <c r="E194610">
        <v>0</v>
      </c>
    </row>
    <row r="194611" spans="1:5" x14ac:dyDescent="0.35">
      <c r="A194611" t="s">
        <v>1585</v>
      </c>
      <c r="B194611" t="s">
        <v>1586</v>
      </c>
      <c r="C194611" t="s">
        <v>7</v>
      </c>
      <c r="D194611" t="s">
        <v>2650</v>
      </c>
      <c r="E194611">
        <v>6</v>
      </c>
    </row>
    <row r="194612" spans="1:5" x14ac:dyDescent="0.35">
      <c r="A194612" t="s">
        <v>1585</v>
      </c>
      <c r="B194612" t="s">
        <v>1586</v>
      </c>
      <c r="C194612" t="s">
        <v>7</v>
      </c>
      <c r="D194612" t="s">
        <v>2651</v>
      </c>
      <c r="E194612">
        <v>0</v>
      </c>
    </row>
    <row r="194613" spans="1:5" x14ac:dyDescent="0.35">
      <c r="A194613" t="s">
        <v>1585</v>
      </c>
      <c r="B194613" t="s">
        <v>1586</v>
      </c>
      <c r="C194613" t="s">
        <v>7</v>
      </c>
      <c r="D194613" t="s">
        <v>2652</v>
      </c>
      <c r="E194613">
        <v>3</v>
      </c>
    </row>
    <row r="194614" spans="1:5" x14ac:dyDescent="0.35">
      <c r="A194614" t="s">
        <v>1585</v>
      </c>
      <c r="B194614" t="s">
        <v>1586</v>
      </c>
      <c r="C194614" t="s">
        <v>7</v>
      </c>
      <c r="D194614" t="s">
        <v>2653</v>
      </c>
      <c r="E194614">
        <v>0</v>
      </c>
    </row>
    <row r="194615" spans="1:5" x14ac:dyDescent="0.35">
      <c r="A194615" t="s">
        <v>1585</v>
      </c>
      <c r="B194615" t="s">
        <v>1586</v>
      </c>
      <c r="C194615" t="s">
        <v>7</v>
      </c>
      <c r="D194615" t="s">
        <v>2654</v>
      </c>
      <c r="E194615">
        <v>2</v>
      </c>
    </row>
    <row r="194616" spans="1:5" x14ac:dyDescent="0.35">
      <c r="A194616" t="s">
        <v>1585</v>
      </c>
      <c r="B194616" t="s">
        <v>1586</v>
      </c>
      <c r="C194616" t="s">
        <v>7</v>
      </c>
      <c r="D194616" t="s">
        <v>2655</v>
      </c>
      <c r="E194616">
        <v>0</v>
      </c>
    </row>
    <row r="194617" spans="1:5" x14ac:dyDescent="0.35">
      <c r="A194617" t="s">
        <v>1585</v>
      </c>
      <c r="B194617" t="s">
        <v>1586</v>
      </c>
      <c r="C194617" t="s">
        <v>7</v>
      </c>
      <c r="D194617" t="s">
        <v>2656</v>
      </c>
      <c r="E194617">
        <v>3</v>
      </c>
    </row>
    <row r="194618" spans="1:5" x14ac:dyDescent="0.35">
      <c r="A194618" t="s">
        <v>1585</v>
      </c>
      <c r="B194618" t="s">
        <v>1586</v>
      </c>
      <c r="C194618" t="s">
        <v>7</v>
      </c>
      <c r="D194618" t="s">
        <v>2657</v>
      </c>
      <c r="E194618">
        <v>0</v>
      </c>
    </row>
    <row r="194619" spans="1:5" x14ac:dyDescent="0.35">
      <c r="A194619" t="s">
        <v>1585</v>
      </c>
      <c r="B194619" t="s">
        <v>1586</v>
      </c>
      <c r="C194619" t="s">
        <v>7</v>
      </c>
      <c r="D194619" t="s">
        <v>2658</v>
      </c>
      <c r="E194619">
        <v>157</v>
      </c>
    </row>
    <row r="194620" spans="1:5" x14ac:dyDescent="0.35">
      <c r="A194620" t="s">
        <v>1585</v>
      </c>
      <c r="B194620" t="s">
        <v>1586</v>
      </c>
      <c r="C194620" t="s">
        <v>7</v>
      </c>
      <c r="D194620" t="s">
        <v>2639</v>
      </c>
      <c r="E194620">
        <v>0</v>
      </c>
    </row>
    <row r="194621" spans="1:5" x14ac:dyDescent="0.35">
      <c r="A194621" t="s">
        <v>2366</v>
      </c>
      <c r="B194621" t="s">
        <v>2367</v>
      </c>
      <c r="D194621" t="s">
        <v>2640</v>
      </c>
      <c r="E194621">
        <v>0</v>
      </c>
    </row>
    <row r="194622" spans="1:5" x14ac:dyDescent="0.35">
      <c r="A194622" t="s">
        <v>2366</v>
      </c>
      <c r="B194622" t="s">
        <v>2367</v>
      </c>
      <c r="D194622" t="s">
        <v>2641</v>
      </c>
      <c r="E194622">
        <v>0</v>
      </c>
    </row>
    <row r="194623" spans="1:5" x14ac:dyDescent="0.35">
      <c r="A194623" t="s">
        <v>2366</v>
      </c>
      <c r="B194623" t="s">
        <v>2367</v>
      </c>
      <c r="D194623" t="s">
        <v>2642</v>
      </c>
      <c r="E194623">
        <v>0</v>
      </c>
    </row>
    <row r="194624" spans="1:5" x14ac:dyDescent="0.35">
      <c r="A194624" t="s">
        <v>2366</v>
      </c>
      <c r="B194624" t="s">
        <v>2367</v>
      </c>
      <c r="D194624" t="s">
        <v>2643</v>
      </c>
      <c r="E194624">
        <v>0</v>
      </c>
    </row>
    <row r="194625" spans="1:5" x14ac:dyDescent="0.35">
      <c r="A194625" t="s">
        <v>2366</v>
      </c>
      <c r="B194625" t="s">
        <v>2367</v>
      </c>
      <c r="D194625" t="s">
        <v>2644</v>
      </c>
      <c r="E194625">
        <v>0</v>
      </c>
    </row>
    <row r="194626" spans="1:5" x14ac:dyDescent="0.35">
      <c r="A194626" t="s">
        <v>2366</v>
      </c>
      <c r="B194626" t="s">
        <v>2367</v>
      </c>
      <c r="D194626" t="s">
        <v>2645</v>
      </c>
      <c r="E194626">
        <v>0</v>
      </c>
    </row>
    <row r="194627" spans="1:5" x14ac:dyDescent="0.35">
      <c r="A194627" t="s">
        <v>2366</v>
      </c>
      <c r="B194627" t="s">
        <v>2367</v>
      </c>
      <c r="D194627" t="s">
        <v>2646</v>
      </c>
      <c r="E194627">
        <v>0</v>
      </c>
    </row>
    <row r="194628" spans="1:5" x14ac:dyDescent="0.35">
      <c r="A194628" t="s">
        <v>2366</v>
      </c>
      <c r="B194628" t="s">
        <v>2367</v>
      </c>
      <c r="D194628" t="s">
        <v>2647</v>
      </c>
      <c r="E194628">
        <v>0</v>
      </c>
    </row>
    <row r="194629" spans="1:5" x14ac:dyDescent="0.35">
      <c r="A194629" t="s">
        <v>2366</v>
      </c>
      <c r="B194629" t="s">
        <v>2367</v>
      </c>
      <c r="D194629" t="s">
        <v>2648</v>
      </c>
      <c r="E194629">
        <v>0</v>
      </c>
    </row>
    <row r="194630" spans="1:5" x14ac:dyDescent="0.35">
      <c r="A194630" t="s">
        <v>2366</v>
      </c>
      <c r="B194630" t="s">
        <v>2367</v>
      </c>
      <c r="D194630" t="s">
        <v>2649</v>
      </c>
      <c r="E194630">
        <v>0</v>
      </c>
    </row>
    <row r="194631" spans="1:5" x14ac:dyDescent="0.35">
      <c r="A194631" t="s">
        <v>2366</v>
      </c>
      <c r="B194631" t="s">
        <v>2367</v>
      </c>
      <c r="D194631" t="s">
        <v>2650</v>
      </c>
      <c r="E194631">
        <v>0</v>
      </c>
    </row>
    <row r="194632" spans="1:5" x14ac:dyDescent="0.35">
      <c r="A194632" t="s">
        <v>2366</v>
      </c>
      <c r="B194632" t="s">
        <v>2367</v>
      </c>
      <c r="D194632" t="s">
        <v>2651</v>
      </c>
      <c r="E194632">
        <v>0</v>
      </c>
    </row>
    <row r="194633" spans="1:5" x14ac:dyDescent="0.35">
      <c r="A194633" t="s">
        <v>2366</v>
      </c>
      <c r="B194633" t="s">
        <v>2367</v>
      </c>
      <c r="D194633" t="s">
        <v>2652</v>
      </c>
      <c r="E194633">
        <v>0</v>
      </c>
    </row>
    <row r="194634" spans="1:5" x14ac:dyDescent="0.35">
      <c r="A194634" t="s">
        <v>2366</v>
      </c>
      <c r="B194634" t="s">
        <v>2367</v>
      </c>
      <c r="D194634" t="s">
        <v>2653</v>
      </c>
      <c r="E194634">
        <v>0</v>
      </c>
    </row>
    <row r="194635" spans="1:5" x14ac:dyDescent="0.35">
      <c r="A194635" t="s">
        <v>2366</v>
      </c>
      <c r="B194635" t="s">
        <v>2367</v>
      </c>
      <c r="D194635" t="s">
        <v>2654</v>
      </c>
      <c r="E194635">
        <v>0</v>
      </c>
    </row>
    <row r="194636" spans="1:5" x14ac:dyDescent="0.35">
      <c r="A194636" t="s">
        <v>2366</v>
      </c>
      <c r="B194636" t="s">
        <v>2367</v>
      </c>
      <c r="D194636" t="s">
        <v>2655</v>
      </c>
      <c r="E194636">
        <v>0</v>
      </c>
    </row>
    <row r="194637" spans="1:5" x14ac:dyDescent="0.35">
      <c r="A194637" t="s">
        <v>2366</v>
      </c>
      <c r="B194637" t="s">
        <v>2367</v>
      </c>
      <c r="D194637" t="s">
        <v>2656</v>
      </c>
      <c r="E194637">
        <v>0</v>
      </c>
    </row>
    <row r="194638" spans="1:5" x14ac:dyDescent="0.35">
      <c r="A194638" t="s">
        <v>2366</v>
      </c>
      <c r="B194638" t="s">
        <v>2367</v>
      </c>
      <c r="D194638" t="s">
        <v>2657</v>
      </c>
      <c r="E194638">
        <v>0</v>
      </c>
    </row>
    <row r="194639" spans="1:5" x14ac:dyDescent="0.35">
      <c r="A194639" t="s">
        <v>2366</v>
      </c>
      <c r="B194639" t="s">
        <v>2367</v>
      </c>
      <c r="D194639" t="s">
        <v>2658</v>
      </c>
      <c r="E194639">
        <v>0</v>
      </c>
    </row>
    <row r="194640" spans="1:5" x14ac:dyDescent="0.35">
      <c r="A194640" t="s">
        <v>2366</v>
      </c>
      <c r="B194640" t="s">
        <v>2367</v>
      </c>
      <c r="D194640" t="s">
        <v>2639</v>
      </c>
      <c r="E194640">
        <v>0</v>
      </c>
    </row>
    <row r="194641" spans="1:5" x14ac:dyDescent="0.35">
      <c r="A194641" t="s">
        <v>2368</v>
      </c>
      <c r="B194641" t="s">
        <v>2369</v>
      </c>
      <c r="D194641" t="s">
        <v>2640</v>
      </c>
      <c r="E194641">
        <v>6</v>
      </c>
    </row>
    <row r="194642" spans="1:5" x14ac:dyDescent="0.35">
      <c r="A194642" t="s">
        <v>2368</v>
      </c>
      <c r="B194642" t="s">
        <v>2369</v>
      </c>
      <c r="D194642" t="s">
        <v>2641</v>
      </c>
      <c r="E194642">
        <v>9180</v>
      </c>
    </row>
    <row r="194643" spans="1:5" x14ac:dyDescent="0.35">
      <c r="A194643" t="s">
        <v>2368</v>
      </c>
      <c r="B194643" t="s">
        <v>2369</v>
      </c>
      <c r="D194643" t="s">
        <v>2642</v>
      </c>
      <c r="E194643">
        <v>0</v>
      </c>
    </row>
    <row r="194644" spans="1:5" x14ac:dyDescent="0.35">
      <c r="A194644" t="s">
        <v>2368</v>
      </c>
      <c r="B194644" t="s">
        <v>2369</v>
      </c>
      <c r="D194644" t="s">
        <v>2643</v>
      </c>
      <c r="E194644">
        <v>0</v>
      </c>
    </row>
    <row r="194645" spans="1:5" x14ac:dyDescent="0.35">
      <c r="A194645" t="s">
        <v>2368</v>
      </c>
      <c r="B194645" t="s">
        <v>2369</v>
      </c>
      <c r="D194645" t="s">
        <v>2644</v>
      </c>
      <c r="E194645">
        <v>0</v>
      </c>
    </row>
    <row r="194646" spans="1:5" x14ac:dyDescent="0.35">
      <c r="A194646" t="s">
        <v>2368</v>
      </c>
      <c r="B194646" t="s">
        <v>2369</v>
      </c>
      <c r="D194646" t="s">
        <v>2645</v>
      </c>
      <c r="E194646">
        <v>0</v>
      </c>
    </row>
    <row r="194647" spans="1:5" x14ac:dyDescent="0.35">
      <c r="A194647" t="s">
        <v>2368</v>
      </c>
      <c r="B194647" t="s">
        <v>2369</v>
      </c>
      <c r="D194647" t="s">
        <v>2646</v>
      </c>
      <c r="E194647">
        <v>0</v>
      </c>
    </row>
    <row r="194648" spans="1:5" x14ac:dyDescent="0.35">
      <c r="A194648" t="s">
        <v>2368</v>
      </c>
      <c r="B194648" t="s">
        <v>2369</v>
      </c>
      <c r="D194648" t="s">
        <v>2647</v>
      </c>
      <c r="E194648">
        <v>0</v>
      </c>
    </row>
    <row r="194649" spans="1:5" x14ac:dyDescent="0.35">
      <c r="A194649" t="s">
        <v>2368</v>
      </c>
      <c r="B194649" t="s">
        <v>2369</v>
      </c>
      <c r="D194649" t="s">
        <v>2648</v>
      </c>
      <c r="E194649">
        <v>0</v>
      </c>
    </row>
    <row r="194650" spans="1:5" x14ac:dyDescent="0.35">
      <c r="A194650" t="s">
        <v>2368</v>
      </c>
      <c r="B194650" t="s">
        <v>2369</v>
      </c>
      <c r="D194650" t="s">
        <v>2649</v>
      </c>
      <c r="E194650">
        <v>0</v>
      </c>
    </row>
    <row r="194651" spans="1:5" x14ac:dyDescent="0.35">
      <c r="A194651" t="s">
        <v>2368</v>
      </c>
      <c r="B194651" t="s">
        <v>2369</v>
      </c>
      <c r="D194651" t="s">
        <v>2650</v>
      </c>
      <c r="E194651">
        <v>0</v>
      </c>
    </row>
    <row r="194652" spans="1:5" x14ac:dyDescent="0.35">
      <c r="A194652" t="s">
        <v>2368</v>
      </c>
      <c r="B194652" t="s">
        <v>2369</v>
      </c>
      <c r="D194652" t="s">
        <v>2651</v>
      </c>
      <c r="E194652">
        <v>0</v>
      </c>
    </row>
    <row r="194653" spans="1:5" x14ac:dyDescent="0.35">
      <c r="A194653" t="s">
        <v>2368</v>
      </c>
      <c r="B194653" t="s">
        <v>2369</v>
      </c>
      <c r="D194653" t="s">
        <v>2652</v>
      </c>
      <c r="E194653">
        <v>0</v>
      </c>
    </row>
    <row r="194654" spans="1:5" x14ac:dyDescent="0.35">
      <c r="A194654" t="s">
        <v>2368</v>
      </c>
      <c r="B194654" t="s">
        <v>2369</v>
      </c>
      <c r="D194654" t="s">
        <v>2653</v>
      </c>
      <c r="E194654">
        <v>0</v>
      </c>
    </row>
    <row r="194655" spans="1:5" x14ac:dyDescent="0.35">
      <c r="A194655" t="s">
        <v>2368</v>
      </c>
      <c r="B194655" t="s">
        <v>2369</v>
      </c>
      <c r="D194655" t="s">
        <v>2654</v>
      </c>
      <c r="E194655">
        <v>0</v>
      </c>
    </row>
    <row r="194656" spans="1:5" x14ac:dyDescent="0.35">
      <c r="A194656" t="s">
        <v>2368</v>
      </c>
      <c r="B194656" t="s">
        <v>2369</v>
      </c>
      <c r="D194656" t="s">
        <v>2655</v>
      </c>
      <c r="E194656">
        <v>0</v>
      </c>
    </row>
    <row r="194657" spans="1:5" x14ac:dyDescent="0.35">
      <c r="A194657" t="s">
        <v>2368</v>
      </c>
      <c r="B194657" t="s">
        <v>2369</v>
      </c>
      <c r="D194657" t="s">
        <v>2656</v>
      </c>
      <c r="E194657">
        <v>0</v>
      </c>
    </row>
    <row r="194658" spans="1:5" x14ac:dyDescent="0.35">
      <c r="A194658" t="s">
        <v>2368</v>
      </c>
      <c r="B194658" t="s">
        <v>2369</v>
      </c>
      <c r="D194658" t="s">
        <v>2657</v>
      </c>
      <c r="E194658">
        <v>0</v>
      </c>
    </row>
    <row r="194659" spans="1:5" x14ac:dyDescent="0.35">
      <c r="A194659" t="s">
        <v>2368</v>
      </c>
      <c r="B194659" t="s">
        <v>2369</v>
      </c>
      <c r="D194659" t="s">
        <v>2658</v>
      </c>
      <c r="E194659">
        <v>0</v>
      </c>
    </row>
    <row r="194660" spans="1:5" x14ac:dyDescent="0.35">
      <c r="A194660" t="s">
        <v>2368</v>
      </c>
      <c r="B194660" t="s">
        <v>2369</v>
      </c>
      <c r="D194660" t="s">
        <v>2639</v>
      </c>
      <c r="E194660">
        <v>0</v>
      </c>
    </row>
    <row r="194661" spans="1:5" x14ac:dyDescent="0.35">
      <c r="A194661" t="s">
        <v>2370</v>
      </c>
      <c r="B194661" t="s">
        <v>2371</v>
      </c>
      <c r="C194661" t="s">
        <v>7</v>
      </c>
      <c r="D194661" t="s">
        <v>2640</v>
      </c>
      <c r="E194661">
        <v>0</v>
      </c>
    </row>
    <row r="194662" spans="1:5" x14ac:dyDescent="0.35">
      <c r="A194662" t="s">
        <v>2370</v>
      </c>
      <c r="B194662" t="s">
        <v>2371</v>
      </c>
      <c r="C194662" t="s">
        <v>7</v>
      </c>
      <c r="D194662" t="s">
        <v>2641</v>
      </c>
      <c r="E194662">
        <v>0</v>
      </c>
    </row>
    <row r="194663" spans="1:5" x14ac:dyDescent="0.35">
      <c r="A194663" t="s">
        <v>2370</v>
      </c>
      <c r="B194663" t="s">
        <v>2371</v>
      </c>
      <c r="C194663" t="s">
        <v>7</v>
      </c>
      <c r="D194663" t="s">
        <v>2642</v>
      </c>
      <c r="E194663">
        <v>0</v>
      </c>
    </row>
    <row r="194664" spans="1:5" x14ac:dyDescent="0.35">
      <c r="A194664" t="s">
        <v>2370</v>
      </c>
      <c r="B194664" t="s">
        <v>2371</v>
      </c>
      <c r="C194664" t="s">
        <v>7</v>
      </c>
      <c r="D194664" t="s">
        <v>2643</v>
      </c>
      <c r="E194664">
        <v>0</v>
      </c>
    </row>
    <row r="194665" spans="1:5" x14ac:dyDescent="0.35">
      <c r="A194665" t="s">
        <v>2370</v>
      </c>
      <c r="B194665" t="s">
        <v>2371</v>
      </c>
      <c r="C194665" t="s">
        <v>7</v>
      </c>
      <c r="D194665" t="s">
        <v>2644</v>
      </c>
      <c r="E194665">
        <v>0</v>
      </c>
    </row>
    <row r="194666" spans="1:5" x14ac:dyDescent="0.35">
      <c r="A194666" t="s">
        <v>2370</v>
      </c>
      <c r="B194666" t="s">
        <v>2371</v>
      </c>
      <c r="C194666" t="s">
        <v>7</v>
      </c>
      <c r="D194666" t="s">
        <v>2645</v>
      </c>
      <c r="E194666">
        <v>0</v>
      </c>
    </row>
    <row r="194667" spans="1:5" x14ac:dyDescent="0.35">
      <c r="A194667" t="s">
        <v>2370</v>
      </c>
      <c r="B194667" t="s">
        <v>2371</v>
      </c>
      <c r="C194667" t="s">
        <v>7</v>
      </c>
      <c r="D194667" t="s">
        <v>2646</v>
      </c>
      <c r="E194667">
        <v>0</v>
      </c>
    </row>
    <row r="194668" spans="1:5" x14ac:dyDescent="0.35">
      <c r="A194668" t="s">
        <v>2370</v>
      </c>
      <c r="B194668" t="s">
        <v>2371</v>
      </c>
      <c r="C194668" t="s">
        <v>7</v>
      </c>
      <c r="D194668" t="s">
        <v>2647</v>
      </c>
      <c r="E194668">
        <v>0</v>
      </c>
    </row>
    <row r="194669" spans="1:5" x14ac:dyDescent="0.35">
      <c r="A194669" t="s">
        <v>2370</v>
      </c>
      <c r="B194669" t="s">
        <v>2371</v>
      </c>
      <c r="C194669" t="s">
        <v>7</v>
      </c>
      <c r="D194669" t="s">
        <v>2648</v>
      </c>
      <c r="E194669">
        <v>0</v>
      </c>
    </row>
    <row r="194670" spans="1:5" x14ac:dyDescent="0.35">
      <c r="A194670" t="s">
        <v>2370</v>
      </c>
      <c r="B194670" t="s">
        <v>2371</v>
      </c>
      <c r="C194670" t="s">
        <v>7</v>
      </c>
      <c r="D194670" t="s">
        <v>2649</v>
      </c>
      <c r="E194670">
        <v>0</v>
      </c>
    </row>
    <row r="194671" spans="1:5" x14ac:dyDescent="0.35">
      <c r="A194671" t="s">
        <v>2370</v>
      </c>
      <c r="B194671" t="s">
        <v>2371</v>
      </c>
      <c r="C194671" t="s">
        <v>7</v>
      </c>
      <c r="D194671" t="s">
        <v>2650</v>
      </c>
      <c r="E194671">
        <v>0</v>
      </c>
    </row>
    <row r="194672" spans="1:5" x14ac:dyDescent="0.35">
      <c r="A194672" t="s">
        <v>2370</v>
      </c>
      <c r="B194672" t="s">
        <v>2371</v>
      </c>
      <c r="C194672" t="s">
        <v>7</v>
      </c>
      <c r="D194672" t="s">
        <v>2651</v>
      </c>
      <c r="E194672">
        <v>1159640</v>
      </c>
    </row>
    <row r="194673" spans="1:5" x14ac:dyDescent="0.35">
      <c r="A194673" t="s">
        <v>2370</v>
      </c>
      <c r="B194673" t="s">
        <v>2371</v>
      </c>
      <c r="C194673" t="s">
        <v>7</v>
      </c>
      <c r="D194673" t="s">
        <v>2652</v>
      </c>
      <c r="E194673">
        <v>0</v>
      </c>
    </row>
    <row r="194674" spans="1:5" x14ac:dyDescent="0.35">
      <c r="A194674" t="s">
        <v>2370</v>
      </c>
      <c r="B194674" t="s">
        <v>2371</v>
      </c>
      <c r="C194674" t="s">
        <v>7</v>
      </c>
      <c r="D194674" t="s">
        <v>2653</v>
      </c>
      <c r="E194674">
        <v>11</v>
      </c>
    </row>
    <row r="194675" spans="1:5" x14ac:dyDescent="0.35">
      <c r="A194675" t="s">
        <v>2370</v>
      </c>
      <c r="B194675" t="s">
        <v>2371</v>
      </c>
      <c r="C194675" t="s">
        <v>7</v>
      </c>
      <c r="D194675" t="s">
        <v>2654</v>
      </c>
      <c r="E194675">
        <v>0</v>
      </c>
    </row>
    <row r="194676" spans="1:5" x14ac:dyDescent="0.35">
      <c r="A194676" t="s">
        <v>2370</v>
      </c>
      <c r="B194676" t="s">
        <v>2371</v>
      </c>
      <c r="C194676" t="s">
        <v>7</v>
      </c>
      <c r="D194676" t="s">
        <v>2655</v>
      </c>
      <c r="E194676">
        <v>0</v>
      </c>
    </row>
    <row r="194677" spans="1:5" x14ac:dyDescent="0.35">
      <c r="A194677" t="s">
        <v>2370</v>
      </c>
      <c r="B194677" t="s">
        <v>2371</v>
      </c>
      <c r="C194677" t="s">
        <v>7</v>
      </c>
      <c r="D194677" t="s">
        <v>2656</v>
      </c>
      <c r="E194677">
        <v>0</v>
      </c>
    </row>
    <row r="194678" spans="1:5" x14ac:dyDescent="0.35">
      <c r="A194678" t="s">
        <v>2370</v>
      </c>
      <c r="B194678" t="s">
        <v>2371</v>
      </c>
      <c r="C194678" t="s">
        <v>7</v>
      </c>
      <c r="D194678" t="s">
        <v>2657</v>
      </c>
      <c r="E194678">
        <v>0</v>
      </c>
    </row>
    <row r="194679" spans="1:5" x14ac:dyDescent="0.35">
      <c r="A194679" t="s">
        <v>2370</v>
      </c>
      <c r="B194679" t="s">
        <v>2371</v>
      </c>
      <c r="C194679" t="s">
        <v>7</v>
      </c>
      <c r="D194679" t="s">
        <v>2658</v>
      </c>
      <c r="E194679">
        <v>135</v>
      </c>
    </row>
    <row r="194680" spans="1:5" x14ac:dyDescent="0.35">
      <c r="A194680" t="s">
        <v>2370</v>
      </c>
      <c r="B194680" t="s">
        <v>2371</v>
      </c>
      <c r="C194680" t="s">
        <v>7</v>
      </c>
      <c r="D194680" t="s">
        <v>2639</v>
      </c>
      <c r="E194680">
        <v>0</v>
      </c>
    </row>
    <row r="194681" spans="1:5" x14ac:dyDescent="0.35">
      <c r="A194681" t="s">
        <v>2414</v>
      </c>
      <c r="B194681" t="s">
        <v>2415</v>
      </c>
      <c r="D194681" t="s">
        <v>2640</v>
      </c>
      <c r="E194681">
        <v>0</v>
      </c>
    </row>
    <row r="194682" spans="1:5" x14ac:dyDescent="0.35">
      <c r="A194682" t="s">
        <v>2414</v>
      </c>
      <c r="B194682" t="s">
        <v>2415</v>
      </c>
      <c r="D194682" t="s">
        <v>2641</v>
      </c>
      <c r="E194682">
        <v>0</v>
      </c>
    </row>
    <row r="194683" spans="1:5" x14ac:dyDescent="0.35">
      <c r="A194683" t="s">
        <v>2414</v>
      </c>
      <c r="B194683" t="s">
        <v>2415</v>
      </c>
      <c r="D194683" t="s">
        <v>2642</v>
      </c>
      <c r="E194683">
        <v>0</v>
      </c>
    </row>
    <row r="194684" spans="1:5" x14ac:dyDescent="0.35">
      <c r="A194684" t="s">
        <v>2414</v>
      </c>
      <c r="B194684" t="s">
        <v>2415</v>
      </c>
      <c r="D194684" t="s">
        <v>2643</v>
      </c>
      <c r="E194684">
        <v>0</v>
      </c>
    </row>
    <row r="194685" spans="1:5" x14ac:dyDescent="0.35">
      <c r="A194685" t="s">
        <v>2414</v>
      </c>
      <c r="B194685" t="s">
        <v>2415</v>
      </c>
      <c r="D194685" t="s">
        <v>2644</v>
      </c>
      <c r="E194685">
        <v>0</v>
      </c>
    </row>
    <row r="194686" spans="1:5" x14ac:dyDescent="0.35">
      <c r="A194686" t="s">
        <v>2414</v>
      </c>
      <c r="B194686" t="s">
        <v>2415</v>
      </c>
      <c r="D194686" t="s">
        <v>2645</v>
      </c>
      <c r="E194686">
        <v>0</v>
      </c>
    </row>
    <row r="194687" spans="1:5" x14ac:dyDescent="0.35">
      <c r="A194687" t="s">
        <v>2414</v>
      </c>
      <c r="B194687" t="s">
        <v>2415</v>
      </c>
      <c r="D194687" t="s">
        <v>2646</v>
      </c>
      <c r="E194687">
        <v>0</v>
      </c>
    </row>
    <row r="194688" spans="1:5" x14ac:dyDescent="0.35">
      <c r="A194688" t="s">
        <v>2414</v>
      </c>
      <c r="B194688" t="s">
        <v>2415</v>
      </c>
      <c r="D194688" t="s">
        <v>2647</v>
      </c>
      <c r="E194688">
        <v>0</v>
      </c>
    </row>
    <row r="194689" spans="1:5" x14ac:dyDescent="0.35">
      <c r="A194689" t="s">
        <v>2414</v>
      </c>
      <c r="B194689" t="s">
        <v>2415</v>
      </c>
      <c r="D194689" t="s">
        <v>2648</v>
      </c>
      <c r="E194689">
        <v>0</v>
      </c>
    </row>
    <row r="194690" spans="1:5" x14ac:dyDescent="0.35">
      <c r="A194690" t="s">
        <v>2414</v>
      </c>
      <c r="B194690" t="s">
        <v>2415</v>
      </c>
      <c r="D194690" t="s">
        <v>2649</v>
      </c>
      <c r="E194690">
        <v>0</v>
      </c>
    </row>
    <row r="194691" spans="1:5" x14ac:dyDescent="0.35">
      <c r="A194691" t="s">
        <v>2414</v>
      </c>
      <c r="B194691" t="s">
        <v>2415</v>
      </c>
      <c r="D194691" t="s">
        <v>2650</v>
      </c>
      <c r="E194691">
        <v>0</v>
      </c>
    </row>
    <row r="194692" spans="1:5" x14ac:dyDescent="0.35">
      <c r="A194692" t="s">
        <v>2414</v>
      </c>
      <c r="B194692" t="s">
        <v>2415</v>
      </c>
      <c r="D194692" t="s">
        <v>2651</v>
      </c>
      <c r="E194692">
        <v>0</v>
      </c>
    </row>
    <row r="194693" spans="1:5" x14ac:dyDescent="0.35">
      <c r="A194693" t="s">
        <v>2414</v>
      </c>
      <c r="B194693" t="s">
        <v>2415</v>
      </c>
      <c r="D194693" t="s">
        <v>2652</v>
      </c>
      <c r="E194693">
        <v>0</v>
      </c>
    </row>
    <row r="194694" spans="1:5" x14ac:dyDescent="0.35">
      <c r="A194694" t="s">
        <v>2414</v>
      </c>
      <c r="B194694" t="s">
        <v>2415</v>
      </c>
      <c r="D194694" t="s">
        <v>2653</v>
      </c>
      <c r="E194694">
        <v>0</v>
      </c>
    </row>
    <row r="194695" spans="1:5" x14ac:dyDescent="0.35">
      <c r="A194695" t="s">
        <v>2414</v>
      </c>
      <c r="B194695" t="s">
        <v>2415</v>
      </c>
      <c r="D194695" t="s">
        <v>2654</v>
      </c>
      <c r="E194695">
        <v>0</v>
      </c>
    </row>
    <row r="194696" spans="1:5" x14ac:dyDescent="0.35">
      <c r="A194696" t="s">
        <v>2414</v>
      </c>
      <c r="B194696" t="s">
        <v>2415</v>
      </c>
      <c r="D194696" t="s">
        <v>2655</v>
      </c>
      <c r="E194696">
        <v>0</v>
      </c>
    </row>
    <row r="194697" spans="1:5" x14ac:dyDescent="0.35">
      <c r="A194697" t="s">
        <v>2414</v>
      </c>
      <c r="B194697" t="s">
        <v>2415</v>
      </c>
      <c r="D194697" t="s">
        <v>2656</v>
      </c>
      <c r="E194697">
        <v>0</v>
      </c>
    </row>
    <row r="194698" spans="1:5" x14ac:dyDescent="0.35">
      <c r="A194698" t="s">
        <v>2414</v>
      </c>
      <c r="B194698" t="s">
        <v>2415</v>
      </c>
      <c r="D194698" t="s">
        <v>2657</v>
      </c>
      <c r="E194698">
        <v>0</v>
      </c>
    </row>
    <row r="194699" spans="1:5" x14ac:dyDescent="0.35">
      <c r="A194699" t="s">
        <v>2414</v>
      </c>
      <c r="B194699" t="s">
        <v>2415</v>
      </c>
      <c r="D194699" t="s">
        <v>2658</v>
      </c>
      <c r="E194699">
        <v>0</v>
      </c>
    </row>
    <row r="194700" spans="1:5" x14ac:dyDescent="0.35">
      <c r="A194700" t="s">
        <v>2414</v>
      </c>
      <c r="B194700" t="s">
        <v>2415</v>
      </c>
      <c r="D194700" t="s">
        <v>2639</v>
      </c>
      <c r="E194700">
        <v>0</v>
      </c>
    </row>
    <row r="194701" spans="1:5" x14ac:dyDescent="0.35">
      <c r="A194701" t="s">
        <v>2420</v>
      </c>
      <c r="B194701" t="s">
        <v>2421</v>
      </c>
      <c r="D194701" t="s">
        <v>2640</v>
      </c>
      <c r="E194701">
        <v>0</v>
      </c>
    </row>
    <row r="194702" spans="1:5" x14ac:dyDescent="0.35">
      <c r="A194702" t="s">
        <v>2420</v>
      </c>
      <c r="B194702" t="s">
        <v>2421</v>
      </c>
      <c r="D194702" t="s">
        <v>2641</v>
      </c>
      <c r="E194702">
        <v>0</v>
      </c>
    </row>
    <row r="194703" spans="1:5" x14ac:dyDescent="0.35">
      <c r="A194703" t="s">
        <v>2420</v>
      </c>
      <c r="B194703" t="s">
        <v>2421</v>
      </c>
      <c r="D194703" t="s">
        <v>2642</v>
      </c>
      <c r="E194703">
        <v>0</v>
      </c>
    </row>
    <row r="194704" spans="1:5" x14ac:dyDescent="0.35">
      <c r="A194704" t="s">
        <v>2420</v>
      </c>
      <c r="B194704" t="s">
        <v>2421</v>
      </c>
      <c r="D194704" t="s">
        <v>2643</v>
      </c>
      <c r="E194704">
        <v>0</v>
      </c>
    </row>
    <row r="194705" spans="1:5" x14ac:dyDescent="0.35">
      <c r="A194705" t="s">
        <v>2420</v>
      </c>
      <c r="B194705" t="s">
        <v>2421</v>
      </c>
      <c r="D194705" t="s">
        <v>2644</v>
      </c>
      <c r="E194705">
        <v>0</v>
      </c>
    </row>
    <row r="194706" spans="1:5" x14ac:dyDescent="0.35">
      <c r="A194706" t="s">
        <v>2420</v>
      </c>
      <c r="B194706" t="s">
        <v>2421</v>
      </c>
      <c r="D194706" t="s">
        <v>2645</v>
      </c>
      <c r="E194706">
        <v>0</v>
      </c>
    </row>
    <row r="194707" spans="1:5" x14ac:dyDescent="0.35">
      <c r="A194707" t="s">
        <v>2420</v>
      </c>
      <c r="B194707" t="s">
        <v>2421</v>
      </c>
      <c r="D194707" t="s">
        <v>2646</v>
      </c>
      <c r="E194707">
        <v>0</v>
      </c>
    </row>
    <row r="194708" spans="1:5" x14ac:dyDescent="0.35">
      <c r="A194708" t="s">
        <v>2420</v>
      </c>
      <c r="B194708" t="s">
        <v>2421</v>
      </c>
      <c r="D194708" t="s">
        <v>2647</v>
      </c>
      <c r="E194708">
        <v>0</v>
      </c>
    </row>
    <row r="194709" spans="1:5" x14ac:dyDescent="0.35">
      <c r="A194709" t="s">
        <v>2420</v>
      </c>
      <c r="B194709" t="s">
        <v>2421</v>
      </c>
      <c r="D194709" t="s">
        <v>2648</v>
      </c>
      <c r="E194709">
        <v>0</v>
      </c>
    </row>
    <row r="194710" spans="1:5" x14ac:dyDescent="0.35">
      <c r="A194710" t="s">
        <v>2420</v>
      </c>
      <c r="B194710" t="s">
        <v>2421</v>
      </c>
      <c r="D194710" t="s">
        <v>2649</v>
      </c>
      <c r="E194710">
        <v>0</v>
      </c>
    </row>
    <row r="194711" spans="1:5" x14ac:dyDescent="0.35">
      <c r="A194711" t="s">
        <v>2420</v>
      </c>
      <c r="B194711" t="s">
        <v>2421</v>
      </c>
      <c r="D194711" t="s">
        <v>2650</v>
      </c>
      <c r="E194711">
        <v>0</v>
      </c>
    </row>
    <row r="194712" spans="1:5" x14ac:dyDescent="0.35">
      <c r="A194712" t="s">
        <v>2420</v>
      </c>
      <c r="B194712" t="s">
        <v>2421</v>
      </c>
      <c r="D194712" t="s">
        <v>2651</v>
      </c>
      <c r="E194712">
        <v>0</v>
      </c>
    </row>
    <row r="194713" spans="1:5" x14ac:dyDescent="0.35">
      <c r="A194713" t="s">
        <v>2420</v>
      </c>
      <c r="B194713" t="s">
        <v>2421</v>
      </c>
      <c r="D194713" t="s">
        <v>2652</v>
      </c>
      <c r="E194713">
        <v>0</v>
      </c>
    </row>
    <row r="194714" spans="1:5" x14ac:dyDescent="0.35">
      <c r="A194714" t="s">
        <v>2420</v>
      </c>
      <c r="B194714" t="s">
        <v>2421</v>
      </c>
      <c r="D194714" t="s">
        <v>2653</v>
      </c>
      <c r="E194714">
        <v>0</v>
      </c>
    </row>
    <row r="194715" spans="1:5" x14ac:dyDescent="0.35">
      <c r="A194715" t="s">
        <v>2420</v>
      </c>
      <c r="B194715" t="s">
        <v>2421</v>
      </c>
      <c r="D194715" t="s">
        <v>2654</v>
      </c>
      <c r="E194715">
        <v>0</v>
      </c>
    </row>
    <row r="194716" spans="1:5" x14ac:dyDescent="0.35">
      <c r="A194716" t="s">
        <v>2420</v>
      </c>
      <c r="B194716" t="s">
        <v>2421</v>
      </c>
      <c r="D194716" t="s">
        <v>2655</v>
      </c>
      <c r="E194716">
        <v>0</v>
      </c>
    </row>
    <row r="194717" spans="1:5" x14ac:dyDescent="0.35">
      <c r="A194717" t="s">
        <v>2420</v>
      </c>
      <c r="B194717" t="s">
        <v>2421</v>
      </c>
      <c r="D194717" t="s">
        <v>2656</v>
      </c>
      <c r="E194717">
        <v>0</v>
      </c>
    </row>
    <row r="194718" spans="1:5" x14ac:dyDescent="0.35">
      <c r="A194718" t="s">
        <v>2420</v>
      </c>
      <c r="B194718" t="s">
        <v>2421</v>
      </c>
      <c r="D194718" t="s">
        <v>2657</v>
      </c>
      <c r="E194718">
        <v>0</v>
      </c>
    </row>
    <row r="194719" spans="1:5" x14ac:dyDescent="0.35">
      <c r="A194719" t="s">
        <v>2420</v>
      </c>
      <c r="B194719" t="s">
        <v>2421</v>
      </c>
      <c r="D194719" t="s">
        <v>2658</v>
      </c>
      <c r="E194719">
        <v>0</v>
      </c>
    </row>
    <row r="194720" spans="1:5" x14ac:dyDescent="0.35">
      <c r="A194720" t="s">
        <v>2420</v>
      </c>
      <c r="B194720" t="s">
        <v>2421</v>
      </c>
      <c r="D194720" t="s">
        <v>2639</v>
      </c>
      <c r="E194720">
        <v>0</v>
      </c>
    </row>
    <row r="194721" spans="1:5" x14ac:dyDescent="0.35">
      <c r="A194721" t="s">
        <v>2422</v>
      </c>
      <c r="B194721" t="s">
        <v>2423</v>
      </c>
      <c r="D194721" t="s">
        <v>2640</v>
      </c>
      <c r="E194721">
        <v>0</v>
      </c>
    </row>
    <row r="194722" spans="1:5" x14ac:dyDescent="0.35">
      <c r="A194722" t="s">
        <v>2422</v>
      </c>
      <c r="B194722" t="s">
        <v>2423</v>
      </c>
      <c r="D194722" t="s">
        <v>2641</v>
      </c>
      <c r="E194722">
        <v>0</v>
      </c>
    </row>
    <row r="194723" spans="1:5" x14ac:dyDescent="0.35">
      <c r="A194723" t="s">
        <v>2422</v>
      </c>
      <c r="B194723" t="s">
        <v>2423</v>
      </c>
      <c r="D194723" t="s">
        <v>2642</v>
      </c>
      <c r="E194723">
        <v>0</v>
      </c>
    </row>
    <row r="194724" spans="1:5" x14ac:dyDescent="0.35">
      <c r="A194724" t="s">
        <v>2422</v>
      </c>
      <c r="B194724" t="s">
        <v>2423</v>
      </c>
      <c r="D194724" t="s">
        <v>2643</v>
      </c>
      <c r="E194724">
        <v>0</v>
      </c>
    </row>
    <row r="194725" spans="1:5" x14ac:dyDescent="0.35">
      <c r="A194725" t="s">
        <v>2422</v>
      </c>
      <c r="B194725" t="s">
        <v>2423</v>
      </c>
      <c r="D194725" t="s">
        <v>2644</v>
      </c>
      <c r="E194725">
        <v>0</v>
      </c>
    </row>
    <row r="194726" spans="1:5" x14ac:dyDescent="0.35">
      <c r="A194726" t="s">
        <v>2422</v>
      </c>
      <c r="B194726" t="s">
        <v>2423</v>
      </c>
      <c r="D194726" t="s">
        <v>2645</v>
      </c>
      <c r="E194726">
        <v>0</v>
      </c>
    </row>
    <row r="194727" spans="1:5" x14ac:dyDescent="0.35">
      <c r="A194727" t="s">
        <v>2422</v>
      </c>
      <c r="B194727" t="s">
        <v>2423</v>
      </c>
      <c r="D194727" t="s">
        <v>2646</v>
      </c>
      <c r="E194727">
        <v>0</v>
      </c>
    </row>
    <row r="194728" spans="1:5" x14ac:dyDescent="0.35">
      <c r="A194728" t="s">
        <v>2422</v>
      </c>
      <c r="B194728" t="s">
        <v>2423</v>
      </c>
      <c r="D194728" t="s">
        <v>2647</v>
      </c>
      <c r="E194728">
        <v>50</v>
      </c>
    </row>
    <row r="194729" spans="1:5" x14ac:dyDescent="0.35">
      <c r="A194729" t="s">
        <v>2422</v>
      </c>
      <c r="B194729" t="s">
        <v>2423</v>
      </c>
      <c r="D194729" t="s">
        <v>2648</v>
      </c>
      <c r="E194729">
        <v>0</v>
      </c>
    </row>
    <row r="194730" spans="1:5" x14ac:dyDescent="0.35">
      <c r="A194730" t="s">
        <v>2422</v>
      </c>
      <c r="B194730" t="s">
        <v>2423</v>
      </c>
      <c r="D194730" t="s">
        <v>2649</v>
      </c>
      <c r="E194730">
        <v>0</v>
      </c>
    </row>
    <row r="194731" spans="1:5" x14ac:dyDescent="0.35">
      <c r="A194731" t="s">
        <v>2422</v>
      </c>
      <c r="B194731" t="s">
        <v>2423</v>
      </c>
      <c r="D194731" t="s">
        <v>2650</v>
      </c>
      <c r="E194731">
        <v>0</v>
      </c>
    </row>
    <row r="194732" spans="1:5" x14ac:dyDescent="0.35">
      <c r="A194732" t="s">
        <v>2422</v>
      </c>
      <c r="B194732" t="s">
        <v>2423</v>
      </c>
      <c r="D194732" t="s">
        <v>2651</v>
      </c>
      <c r="E194732">
        <v>0</v>
      </c>
    </row>
    <row r="194733" spans="1:5" x14ac:dyDescent="0.35">
      <c r="A194733" t="s">
        <v>2422</v>
      </c>
      <c r="B194733" t="s">
        <v>2423</v>
      </c>
      <c r="D194733" t="s">
        <v>2652</v>
      </c>
      <c r="E194733">
        <v>0</v>
      </c>
    </row>
    <row r="194734" spans="1:5" x14ac:dyDescent="0.35">
      <c r="A194734" t="s">
        <v>2422</v>
      </c>
      <c r="B194734" t="s">
        <v>2423</v>
      </c>
      <c r="D194734" t="s">
        <v>2653</v>
      </c>
      <c r="E194734">
        <v>0</v>
      </c>
    </row>
    <row r="194735" spans="1:5" x14ac:dyDescent="0.35">
      <c r="A194735" t="s">
        <v>2422</v>
      </c>
      <c r="B194735" t="s">
        <v>2423</v>
      </c>
      <c r="D194735" t="s">
        <v>2654</v>
      </c>
      <c r="E194735">
        <v>0</v>
      </c>
    </row>
    <row r="194736" spans="1:5" x14ac:dyDescent="0.35">
      <c r="A194736" t="s">
        <v>2422</v>
      </c>
      <c r="B194736" t="s">
        <v>2423</v>
      </c>
      <c r="D194736" t="s">
        <v>2655</v>
      </c>
      <c r="E194736">
        <v>0</v>
      </c>
    </row>
    <row r="194737" spans="1:5" x14ac:dyDescent="0.35">
      <c r="A194737" t="s">
        <v>2422</v>
      </c>
      <c r="B194737" t="s">
        <v>2423</v>
      </c>
      <c r="D194737" t="s">
        <v>2656</v>
      </c>
      <c r="E194737">
        <v>0</v>
      </c>
    </row>
    <row r="194738" spans="1:5" x14ac:dyDescent="0.35">
      <c r="A194738" t="s">
        <v>2422</v>
      </c>
      <c r="B194738" t="s">
        <v>2423</v>
      </c>
      <c r="D194738" t="s">
        <v>2657</v>
      </c>
      <c r="E194738">
        <v>0</v>
      </c>
    </row>
    <row r="194739" spans="1:5" x14ac:dyDescent="0.35">
      <c r="A194739" t="s">
        <v>2422</v>
      </c>
      <c r="B194739" t="s">
        <v>2423</v>
      </c>
      <c r="D194739" t="s">
        <v>2658</v>
      </c>
      <c r="E194739">
        <v>0</v>
      </c>
    </row>
    <row r="194740" spans="1:5" x14ac:dyDescent="0.35">
      <c r="A194740" t="s">
        <v>2422</v>
      </c>
      <c r="B194740" t="s">
        <v>2423</v>
      </c>
      <c r="D194740" t="s">
        <v>2639</v>
      </c>
      <c r="E194740">
        <v>0</v>
      </c>
    </row>
    <row r="194741" spans="1:5" x14ac:dyDescent="0.35">
      <c r="A194741" t="s">
        <v>2362</v>
      </c>
      <c r="B194741" t="s">
        <v>2363</v>
      </c>
      <c r="D194741" t="s">
        <v>2640</v>
      </c>
      <c r="E194741">
        <v>0</v>
      </c>
    </row>
    <row r="194742" spans="1:5" x14ac:dyDescent="0.35">
      <c r="A194742" t="s">
        <v>2362</v>
      </c>
      <c r="B194742" t="s">
        <v>2363</v>
      </c>
      <c r="D194742" t="s">
        <v>2641</v>
      </c>
      <c r="E194742">
        <v>0</v>
      </c>
    </row>
    <row r="194743" spans="1:5" x14ac:dyDescent="0.35">
      <c r="A194743" t="s">
        <v>2362</v>
      </c>
      <c r="B194743" t="s">
        <v>2363</v>
      </c>
      <c r="D194743" t="s">
        <v>2642</v>
      </c>
      <c r="E194743">
        <v>0</v>
      </c>
    </row>
    <row r="194744" spans="1:5" x14ac:dyDescent="0.35">
      <c r="A194744" t="s">
        <v>2362</v>
      </c>
      <c r="B194744" t="s">
        <v>2363</v>
      </c>
      <c r="D194744" t="s">
        <v>2643</v>
      </c>
      <c r="E194744">
        <v>0</v>
      </c>
    </row>
    <row r="194745" spans="1:5" x14ac:dyDescent="0.35">
      <c r="A194745" t="s">
        <v>2362</v>
      </c>
      <c r="B194745" t="s">
        <v>2363</v>
      </c>
      <c r="D194745" t="s">
        <v>2644</v>
      </c>
      <c r="E194745">
        <v>0</v>
      </c>
    </row>
    <row r="194746" spans="1:5" x14ac:dyDescent="0.35">
      <c r="A194746" t="s">
        <v>2362</v>
      </c>
      <c r="B194746" t="s">
        <v>2363</v>
      </c>
      <c r="D194746" t="s">
        <v>2645</v>
      </c>
      <c r="E194746">
        <v>0</v>
      </c>
    </row>
    <row r="194747" spans="1:5" x14ac:dyDescent="0.35">
      <c r="A194747" t="s">
        <v>2362</v>
      </c>
      <c r="B194747" t="s">
        <v>2363</v>
      </c>
      <c r="D194747" t="s">
        <v>2646</v>
      </c>
      <c r="E194747">
        <v>0</v>
      </c>
    </row>
    <row r="194748" spans="1:5" x14ac:dyDescent="0.35">
      <c r="A194748" t="s">
        <v>2362</v>
      </c>
      <c r="B194748" t="s">
        <v>2363</v>
      </c>
      <c r="D194748" t="s">
        <v>2647</v>
      </c>
      <c r="E194748">
        <v>0</v>
      </c>
    </row>
    <row r="194749" spans="1:5" x14ac:dyDescent="0.35">
      <c r="A194749" t="s">
        <v>2362</v>
      </c>
      <c r="B194749" t="s">
        <v>2363</v>
      </c>
      <c r="D194749" t="s">
        <v>2648</v>
      </c>
      <c r="E194749">
        <v>0</v>
      </c>
    </row>
    <row r="194750" spans="1:5" x14ac:dyDescent="0.35">
      <c r="A194750" t="s">
        <v>2362</v>
      </c>
      <c r="B194750" t="s">
        <v>2363</v>
      </c>
      <c r="D194750" t="s">
        <v>2649</v>
      </c>
      <c r="E194750">
        <v>0</v>
      </c>
    </row>
    <row r="194751" spans="1:5" x14ac:dyDescent="0.35">
      <c r="A194751" t="s">
        <v>2362</v>
      </c>
      <c r="B194751" t="s">
        <v>2363</v>
      </c>
      <c r="D194751" t="s">
        <v>2650</v>
      </c>
      <c r="E194751">
        <v>0</v>
      </c>
    </row>
    <row r="194752" spans="1:5" x14ac:dyDescent="0.35">
      <c r="A194752" t="s">
        <v>2362</v>
      </c>
      <c r="B194752" t="s">
        <v>2363</v>
      </c>
      <c r="D194752" t="s">
        <v>2651</v>
      </c>
      <c r="E194752">
        <v>600</v>
      </c>
    </row>
    <row r="194753" spans="1:5" x14ac:dyDescent="0.35">
      <c r="A194753" t="s">
        <v>2362</v>
      </c>
      <c r="B194753" t="s">
        <v>2363</v>
      </c>
      <c r="D194753" t="s">
        <v>2652</v>
      </c>
      <c r="E194753">
        <v>0</v>
      </c>
    </row>
    <row r="194754" spans="1:5" x14ac:dyDescent="0.35">
      <c r="A194754" t="s">
        <v>2362</v>
      </c>
      <c r="B194754" t="s">
        <v>2363</v>
      </c>
      <c r="D194754" t="s">
        <v>2653</v>
      </c>
      <c r="E194754">
        <v>0</v>
      </c>
    </row>
    <row r="194755" spans="1:5" x14ac:dyDescent="0.35">
      <c r="A194755" t="s">
        <v>2362</v>
      </c>
      <c r="B194755" t="s">
        <v>2363</v>
      </c>
      <c r="D194755" t="s">
        <v>2654</v>
      </c>
      <c r="E194755">
        <v>0</v>
      </c>
    </row>
    <row r="194756" spans="1:5" x14ac:dyDescent="0.35">
      <c r="A194756" t="s">
        <v>2362</v>
      </c>
      <c r="B194756" t="s">
        <v>2363</v>
      </c>
      <c r="D194756" t="s">
        <v>2655</v>
      </c>
      <c r="E194756">
        <v>0</v>
      </c>
    </row>
    <row r="194757" spans="1:5" x14ac:dyDescent="0.35">
      <c r="A194757" t="s">
        <v>2362</v>
      </c>
      <c r="B194757" t="s">
        <v>2363</v>
      </c>
      <c r="D194757" t="s">
        <v>2656</v>
      </c>
      <c r="E194757">
        <v>0</v>
      </c>
    </row>
    <row r="194758" spans="1:5" x14ac:dyDescent="0.35">
      <c r="A194758" t="s">
        <v>2362</v>
      </c>
      <c r="B194758" t="s">
        <v>2363</v>
      </c>
      <c r="D194758" t="s">
        <v>2657</v>
      </c>
      <c r="E194758">
        <v>0</v>
      </c>
    </row>
    <row r="194759" spans="1:5" x14ac:dyDescent="0.35">
      <c r="A194759" t="s">
        <v>2362</v>
      </c>
      <c r="B194759" t="s">
        <v>2363</v>
      </c>
      <c r="D194759" t="s">
        <v>2658</v>
      </c>
      <c r="E194759">
        <v>0</v>
      </c>
    </row>
    <row r="194760" spans="1:5" x14ac:dyDescent="0.35">
      <c r="A194760" t="s">
        <v>2362</v>
      </c>
      <c r="B194760" t="s">
        <v>2363</v>
      </c>
      <c r="D194760" t="s">
        <v>2639</v>
      </c>
      <c r="E194760">
        <v>0</v>
      </c>
    </row>
    <row r="194761" spans="1:5" x14ac:dyDescent="0.35">
      <c r="A194761" t="s">
        <v>2364</v>
      </c>
      <c r="B194761" t="s">
        <v>2365</v>
      </c>
      <c r="D194761" t="s">
        <v>2640</v>
      </c>
      <c r="E194761">
        <v>0</v>
      </c>
    </row>
    <row r="194762" spans="1:5" x14ac:dyDescent="0.35">
      <c r="A194762" t="s">
        <v>2364</v>
      </c>
      <c r="B194762" t="s">
        <v>2365</v>
      </c>
      <c r="D194762" t="s">
        <v>2641</v>
      </c>
      <c r="E194762">
        <v>0</v>
      </c>
    </row>
    <row r="194763" spans="1:5" x14ac:dyDescent="0.35">
      <c r="A194763" t="s">
        <v>2364</v>
      </c>
      <c r="B194763" t="s">
        <v>2365</v>
      </c>
      <c r="D194763" t="s">
        <v>2642</v>
      </c>
      <c r="E194763">
        <v>300</v>
      </c>
    </row>
    <row r="194764" spans="1:5" x14ac:dyDescent="0.35">
      <c r="A194764" t="s">
        <v>2364</v>
      </c>
      <c r="B194764" t="s">
        <v>2365</v>
      </c>
      <c r="D194764" t="s">
        <v>2643</v>
      </c>
      <c r="E194764">
        <v>0</v>
      </c>
    </row>
    <row r="194765" spans="1:5" x14ac:dyDescent="0.35">
      <c r="A194765" t="s">
        <v>2364</v>
      </c>
      <c r="B194765" t="s">
        <v>2365</v>
      </c>
      <c r="D194765" t="s">
        <v>2644</v>
      </c>
      <c r="E194765">
        <v>80</v>
      </c>
    </row>
    <row r="194766" spans="1:5" x14ac:dyDescent="0.35">
      <c r="A194766" t="s">
        <v>2364</v>
      </c>
      <c r="B194766" t="s">
        <v>2365</v>
      </c>
      <c r="D194766" t="s">
        <v>2645</v>
      </c>
      <c r="E194766">
        <v>0</v>
      </c>
    </row>
    <row r="194767" spans="1:5" x14ac:dyDescent="0.35">
      <c r="A194767" t="s">
        <v>2364</v>
      </c>
      <c r="B194767" t="s">
        <v>2365</v>
      </c>
      <c r="D194767" t="s">
        <v>2646</v>
      </c>
      <c r="E194767">
        <v>0</v>
      </c>
    </row>
    <row r="194768" spans="1:5" x14ac:dyDescent="0.35">
      <c r="A194768" t="s">
        <v>2364</v>
      </c>
      <c r="B194768" t="s">
        <v>2365</v>
      </c>
      <c r="D194768" t="s">
        <v>2647</v>
      </c>
      <c r="E194768">
        <v>0</v>
      </c>
    </row>
    <row r="194769" spans="1:5" x14ac:dyDescent="0.35">
      <c r="A194769" t="s">
        <v>2364</v>
      </c>
      <c r="B194769" t="s">
        <v>2365</v>
      </c>
      <c r="D194769" t="s">
        <v>2648</v>
      </c>
      <c r="E194769">
        <v>0</v>
      </c>
    </row>
    <row r="194770" spans="1:5" x14ac:dyDescent="0.35">
      <c r="A194770" t="s">
        <v>2364</v>
      </c>
      <c r="B194770" t="s">
        <v>2365</v>
      </c>
      <c r="D194770" t="s">
        <v>2649</v>
      </c>
      <c r="E194770">
        <v>0</v>
      </c>
    </row>
    <row r="194771" spans="1:5" x14ac:dyDescent="0.35">
      <c r="A194771" t="s">
        <v>2364</v>
      </c>
      <c r="B194771" t="s">
        <v>2365</v>
      </c>
      <c r="D194771" t="s">
        <v>2650</v>
      </c>
      <c r="E194771">
        <v>0</v>
      </c>
    </row>
    <row r="194772" spans="1:5" x14ac:dyDescent="0.35">
      <c r="A194772" t="s">
        <v>2364</v>
      </c>
      <c r="B194772" t="s">
        <v>2365</v>
      </c>
      <c r="D194772" t="s">
        <v>2651</v>
      </c>
      <c r="E194772">
        <v>0</v>
      </c>
    </row>
    <row r="194773" spans="1:5" x14ac:dyDescent="0.35">
      <c r="A194773" t="s">
        <v>2364</v>
      </c>
      <c r="B194773" t="s">
        <v>2365</v>
      </c>
      <c r="D194773" t="s">
        <v>2652</v>
      </c>
      <c r="E194773">
        <v>0</v>
      </c>
    </row>
    <row r="194774" spans="1:5" x14ac:dyDescent="0.35">
      <c r="A194774" t="s">
        <v>2364</v>
      </c>
      <c r="B194774" t="s">
        <v>2365</v>
      </c>
      <c r="D194774" t="s">
        <v>2653</v>
      </c>
      <c r="E194774">
        <v>376</v>
      </c>
    </row>
    <row r="194775" spans="1:5" x14ac:dyDescent="0.35">
      <c r="A194775" t="s">
        <v>2364</v>
      </c>
      <c r="B194775" t="s">
        <v>2365</v>
      </c>
      <c r="D194775" t="s">
        <v>2654</v>
      </c>
      <c r="E194775">
        <v>8</v>
      </c>
    </row>
    <row r="194776" spans="1:5" x14ac:dyDescent="0.35">
      <c r="A194776" t="s">
        <v>2364</v>
      </c>
      <c r="B194776" t="s">
        <v>2365</v>
      </c>
      <c r="D194776" t="s">
        <v>2655</v>
      </c>
      <c r="E194776">
        <v>9</v>
      </c>
    </row>
    <row r="194777" spans="1:5" x14ac:dyDescent="0.35">
      <c r="A194777" t="s">
        <v>2364</v>
      </c>
      <c r="B194777" t="s">
        <v>2365</v>
      </c>
      <c r="D194777" t="s">
        <v>2656</v>
      </c>
      <c r="E194777">
        <v>0</v>
      </c>
    </row>
    <row r="194778" spans="1:5" x14ac:dyDescent="0.35">
      <c r="A194778" t="s">
        <v>2364</v>
      </c>
      <c r="B194778" t="s">
        <v>2365</v>
      </c>
      <c r="D194778" t="s">
        <v>2657</v>
      </c>
      <c r="E194778">
        <v>0</v>
      </c>
    </row>
    <row r="194779" spans="1:5" x14ac:dyDescent="0.35">
      <c r="A194779" t="s">
        <v>2364</v>
      </c>
      <c r="B194779" t="s">
        <v>2365</v>
      </c>
      <c r="D194779" t="s">
        <v>2658</v>
      </c>
      <c r="E194779">
        <v>0</v>
      </c>
    </row>
    <row r="194780" spans="1:5" x14ac:dyDescent="0.35">
      <c r="A194780" t="s">
        <v>2364</v>
      </c>
      <c r="B194780" t="s">
        <v>2365</v>
      </c>
      <c r="D194780" t="s">
        <v>2639</v>
      </c>
      <c r="E194780">
        <v>0</v>
      </c>
    </row>
    <row r="194781" spans="1:5" x14ac:dyDescent="0.35">
      <c r="A194781" t="s">
        <v>870</v>
      </c>
      <c r="B194781" t="s">
        <v>871</v>
      </c>
      <c r="D194781" t="s">
        <v>2640</v>
      </c>
      <c r="E194781">
        <v>0</v>
      </c>
    </row>
    <row r="194782" spans="1:5" x14ac:dyDescent="0.35">
      <c r="A194782" t="s">
        <v>870</v>
      </c>
      <c r="B194782" t="s">
        <v>871</v>
      </c>
      <c r="D194782" t="s">
        <v>2641</v>
      </c>
      <c r="E194782">
        <v>3000</v>
      </c>
    </row>
    <row r="194783" spans="1:5" x14ac:dyDescent="0.35">
      <c r="A194783" t="s">
        <v>870</v>
      </c>
      <c r="B194783" t="s">
        <v>871</v>
      </c>
      <c r="D194783" t="s">
        <v>2642</v>
      </c>
      <c r="E194783">
        <v>0</v>
      </c>
    </row>
    <row r="194784" spans="1:5" x14ac:dyDescent="0.35">
      <c r="A194784" t="s">
        <v>870</v>
      </c>
      <c r="B194784" t="s">
        <v>871</v>
      </c>
      <c r="D194784" t="s">
        <v>2643</v>
      </c>
      <c r="E194784">
        <v>0</v>
      </c>
    </row>
    <row r="194785" spans="1:5" x14ac:dyDescent="0.35">
      <c r="A194785" t="s">
        <v>870</v>
      </c>
      <c r="B194785" t="s">
        <v>871</v>
      </c>
      <c r="D194785" t="s">
        <v>2644</v>
      </c>
      <c r="E194785">
        <v>28170</v>
      </c>
    </row>
    <row r="194786" spans="1:5" x14ac:dyDescent="0.35">
      <c r="A194786" t="s">
        <v>870</v>
      </c>
      <c r="B194786" t="s">
        <v>871</v>
      </c>
      <c r="D194786" t="s">
        <v>2645</v>
      </c>
      <c r="E194786">
        <v>4</v>
      </c>
    </row>
    <row r="194787" spans="1:5" x14ac:dyDescent="0.35">
      <c r="A194787" t="s">
        <v>870</v>
      </c>
      <c r="B194787" t="s">
        <v>871</v>
      </c>
      <c r="D194787" t="s">
        <v>2646</v>
      </c>
      <c r="E194787">
        <v>28000</v>
      </c>
    </row>
    <row r="194788" spans="1:5" x14ac:dyDescent="0.35">
      <c r="A194788" t="s">
        <v>870</v>
      </c>
      <c r="B194788" t="s">
        <v>871</v>
      </c>
      <c r="D194788" t="s">
        <v>2647</v>
      </c>
      <c r="E194788">
        <v>5500</v>
      </c>
    </row>
    <row r="194789" spans="1:5" x14ac:dyDescent="0.35">
      <c r="A194789" t="s">
        <v>870</v>
      </c>
      <c r="B194789" t="s">
        <v>871</v>
      </c>
      <c r="D194789" t="s">
        <v>2648</v>
      </c>
      <c r="E194789">
        <v>0</v>
      </c>
    </row>
    <row r="194790" spans="1:5" x14ac:dyDescent="0.35">
      <c r="A194790" t="s">
        <v>870</v>
      </c>
      <c r="B194790" t="s">
        <v>871</v>
      </c>
      <c r="D194790" t="s">
        <v>2649</v>
      </c>
      <c r="E194790">
        <v>0</v>
      </c>
    </row>
    <row r="194791" spans="1:5" x14ac:dyDescent="0.35">
      <c r="A194791" t="s">
        <v>870</v>
      </c>
      <c r="B194791" t="s">
        <v>871</v>
      </c>
      <c r="D194791" t="s">
        <v>2650</v>
      </c>
      <c r="E194791">
        <v>0</v>
      </c>
    </row>
    <row r="194792" spans="1:5" x14ac:dyDescent="0.35">
      <c r="A194792" t="s">
        <v>870</v>
      </c>
      <c r="B194792" t="s">
        <v>871</v>
      </c>
      <c r="D194792" t="s">
        <v>2651</v>
      </c>
      <c r="E194792">
        <v>0</v>
      </c>
    </row>
    <row r="194793" spans="1:5" x14ac:dyDescent="0.35">
      <c r="A194793" t="s">
        <v>870</v>
      </c>
      <c r="B194793" t="s">
        <v>871</v>
      </c>
      <c r="D194793" t="s">
        <v>2652</v>
      </c>
      <c r="E194793">
        <v>0</v>
      </c>
    </row>
    <row r="194794" spans="1:5" x14ac:dyDescent="0.35">
      <c r="A194794" t="s">
        <v>870</v>
      </c>
      <c r="B194794" t="s">
        <v>871</v>
      </c>
      <c r="D194794" t="s">
        <v>2653</v>
      </c>
      <c r="E194794">
        <v>10500</v>
      </c>
    </row>
    <row r="194795" spans="1:5" x14ac:dyDescent="0.35">
      <c r="A194795" t="s">
        <v>870</v>
      </c>
      <c r="B194795" t="s">
        <v>871</v>
      </c>
      <c r="D194795" t="s">
        <v>2654</v>
      </c>
      <c r="E194795">
        <v>20939</v>
      </c>
    </row>
    <row r="194796" spans="1:5" x14ac:dyDescent="0.35">
      <c r="A194796" t="s">
        <v>870</v>
      </c>
      <c r="B194796" t="s">
        <v>871</v>
      </c>
      <c r="D194796" t="s">
        <v>2655</v>
      </c>
      <c r="E194796">
        <v>5500</v>
      </c>
    </row>
    <row r="194797" spans="1:5" x14ac:dyDescent="0.35">
      <c r="A194797" t="s">
        <v>870</v>
      </c>
      <c r="B194797" t="s">
        <v>871</v>
      </c>
      <c r="D194797" t="s">
        <v>2656</v>
      </c>
      <c r="E194797">
        <v>61397</v>
      </c>
    </row>
    <row r="194798" spans="1:5" x14ac:dyDescent="0.35">
      <c r="A194798" t="s">
        <v>870</v>
      </c>
      <c r="B194798" t="s">
        <v>871</v>
      </c>
      <c r="D194798" t="s">
        <v>2657</v>
      </c>
      <c r="E194798">
        <v>15750</v>
      </c>
    </row>
    <row r="194799" spans="1:5" x14ac:dyDescent="0.35">
      <c r="A194799" t="s">
        <v>870</v>
      </c>
      <c r="B194799" t="s">
        <v>871</v>
      </c>
      <c r="D194799" t="s">
        <v>2658</v>
      </c>
      <c r="E194799">
        <v>0</v>
      </c>
    </row>
    <row r="194800" spans="1:5" x14ac:dyDescent="0.35">
      <c r="A194800" t="s">
        <v>870</v>
      </c>
      <c r="B194800" t="s">
        <v>871</v>
      </c>
      <c r="D194800" t="s">
        <v>2639</v>
      </c>
      <c r="E194800">
        <v>0</v>
      </c>
    </row>
    <row r="194801" spans="1:5" x14ac:dyDescent="0.35">
      <c r="A194801" t="s">
        <v>2426</v>
      </c>
      <c r="B194801" t="s">
        <v>2427</v>
      </c>
      <c r="D194801" t="s">
        <v>2640</v>
      </c>
      <c r="E194801">
        <v>0</v>
      </c>
    </row>
    <row r="194802" spans="1:5" x14ac:dyDescent="0.35">
      <c r="A194802" t="s">
        <v>2426</v>
      </c>
      <c r="B194802" t="s">
        <v>2427</v>
      </c>
      <c r="D194802" t="s">
        <v>2641</v>
      </c>
      <c r="E194802">
        <v>0</v>
      </c>
    </row>
    <row r="194803" spans="1:5" x14ac:dyDescent="0.35">
      <c r="A194803" t="s">
        <v>2426</v>
      </c>
      <c r="B194803" t="s">
        <v>2427</v>
      </c>
      <c r="D194803" t="s">
        <v>2642</v>
      </c>
      <c r="E194803">
        <v>0</v>
      </c>
    </row>
    <row r="194804" spans="1:5" x14ac:dyDescent="0.35">
      <c r="A194804" t="s">
        <v>2426</v>
      </c>
      <c r="B194804" t="s">
        <v>2427</v>
      </c>
      <c r="D194804" t="s">
        <v>2643</v>
      </c>
      <c r="E194804">
        <v>0</v>
      </c>
    </row>
    <row r="194805" spans="1:5" x14ac:dyDescent="0.35">
      <c r="A194805" t="s">
        <v>2426</v>
      </c>
      <c r="B194805" t="s">
        <v>2427</v>
      </c>
      <c r="D194805" t="s">
        <v>2644</v>
      </c>
      <c r="E194805">
        <v>0</v>
      </c>
    </row>
    <row r="194806" spans="1:5" x14ac:dyDescent="0.35">
      <c r="A194806" t="s">
        <v>2426</v>
      </c>
      <c r="B194806" t="s">
        <v>2427</v>
      </c>
      <c r="D194806" t="s">
        <v>2645</v>
      </c>
      <c r="E194806">
        <v>0</v>
      </c>
    </row>
    <row r="194807" spans="1:5" x14ac:dyDescent="0.35">
      <c r="A194807" t="s">
        <v>2426</v>
      </c>
      <c r="B194807" t="s">
        <v>2427</v>
      </c>
      <c r="D194807" t="s">
        <v>2646</v>
      </c>
      <c r="E194807">
        <v>0</v>
      </c>
    </row>
    <row r="194808" spans="1:5" x14ac:dyDescent="0.35">
      <c r="A194808" t="s">
        <v>2426</v>
      </c>
      <c r="B194808" t="s">
        <v>2427</v>
      </c>
      <c r="D194808" t="s">
        <v>2647</v>
      </c>
      <c r="E194808">
        <v>0</v>
      </c>
    </row>
    <row r="194809" spans="1:5" x14ac:dyDescent="0.35">
      <c r="A194809" t="s">
        <v>2426</v>
      </c>
      <c r="B194809" t="s">
        <v>2427</v>
      </c>
      <c r="D194809" t="s">
        <v>2648</v>
      </c>
      <c r="E194809">
        <v>0</v>
      </c>
    </row>
    <row r="194810" spans="1:5" x14ac:dyDescent="0.35">
      <c r="A194810" t="s">
        <v>2426</v>
      </c>
      <c r="B194810" t="s">
        <v>2427</v>
      </c>
      <c r="D194810" t="s">
        <v>2649</v>
      </c>
      <c r="E194810">
        <v>0</v>
      </c>
    </row>
    <row r="194811" spans="1:5" x14ac:dyDescent="0.35">
      <c r="A194811" t="s">
        <v>2426</v>
      </c>
      <c r="B194811" t="s">
        <v>2427</v>
      </c>
      <c r="D194811" t="s">
        <v>2650</v>
      </c>
      <c r="E194811">
        <v>0</v>
      </c>
    </row>
    <row r="194812" spans="1:5" x14ac:dyDescent="0.35">
      <c r="A194812" t="s">
        <v>2426</v>
      </c>
      <c r="B194812" t="s">
        <v>2427</v>
      </c>
      <c r="D194812" t="s">
        <v>2651</v>
      </c>
      <c r="E194812">
        <v>0</v>
      </c>
    </row>
    <row r="194813" spans="1:5" x14ac:dyDescent="0.35">
      <c r="A194813" t="s">
        <v>2426</v>
      </c>
      <c r="B194813" t="s">
        <v>2427</v>
      </c>
      <c r="D194813" t="s">
        <v>2652</v>
      </c>
      <c r="E194813">
        <v>0</v>
      </c>
    </row>
    <row r="194814" spans="1:5" x14ac:dyDescent="0.35">
      <c r="A194814" t="s">
        <v>2426</v>
      </c>
      <c r="B194814" t="s">
        <v>2427</v>
      </c>
      <c r="D194814" t="s">
        <v>2653</v>
      </c>
      <c r="E194814">
        <v>0</v>
      </c>
    </row>
    <row r="194815" spans="1:5" x14ac:dyDescent="0.35">
      <c r="A194815" t="s">
        <v>2426</v>
      </c>
      <c r="B194815" t="s">
        <v>2427</v>
      </c>
      <c r="D194815" t="s">
        <v>2654</v>
      </c>
      <c r="E194815">
        <v>0</v>
      </c>
    </row>
    <row r="194816" spans="1:5" x14ac:dyDescent="0.35">
      <c r="A194816" t="s">
        <v>2426</v>
      </c>
      <c r="B194816" t="s">
        <v>2427</v>
      </c>
      <c r="D194816" t="s">
        <v>2655</v>
      </c>
      <c r="E194816">
        <v>0</v>
      </c>
    </row>
    <row r="194817" spans="1:5" x14ac:dyDescent="0.35">
      <c r="A194817" t="s">
        <v>2426</v>
      </c>
      <c r="B194817" t="s">
        <v>2427</v>
      </c>
      <c r="D194817" t="s">
        <v>2656</v>
      </c>
      <c r="E194817">
        <v>0</v>
      </c>
    </row>
    <row r="194818" spans="1:5" x14ac:dyDescent="0.35">
      <c r="A194818" t="s">
        <v>2426</v>
      </c>
      <c r="B194818" t="s">
        <v>2427</v>
      </c>
      <c r="D194818" t="s">
        <v>2657</v>
      </c>
      <c r="E194818">
        <v>0</v>
      </c>
    </row>
    <row r="194819" spans="1:5" x14ac:dyDescent="0.35">
      <c r="A194819" t="s">
        <v>2426</v>
      </c>
      <c r="B194819" t="s">
        <v>2427</v>
      </c>
      <c r="D194819" t="s">
        <v>2658</v>
      </c>
      <c r="E194819">
        <v>0</v>
      </c>
    </row>
    <row r="194820" spans="1:5" x14ac:dyDescent="0.35">
      <c r="A194820" t="s">
        <v>2426</v>
      </c>
      <c r="B194820" t="s">
        <v>2427</v>
      </c>
      <c r="D194820" t="s">
        <v>2639</v>
      </c>
      <c r="E194820">
        <v>0</v>
      </c>
    </row>
    <row r="194821" spans="1:5" x14ac:dyDescent="0.35">
      <c r="A194821" t="s">
        <v>2428</v>
      </c>
      <c r="B194821" t="s">
        <v>2429</v>
      </c>
      <c r="D194821" t="s">
        <v>2640</v>
      </c>
      <c r="E194821">
        <v>0</v>
      </c>
    </row>
    <row r="194822" spans="1:5" x14ac:dyDescent="0.35">
      <c r="A194822" t="s">
        <v>2428</v>
      </c>
      <c r="B194822" t="s">
        <v>2429</v>
      </c>
      <c r="D194822" t="s">
        <v>2641</v>
      </c>
      <c r="E194822">
        <v>2643</v>
      </c>
    </row>
    <row r="194823" spans="1:5" x14ac:dyDescent="0.35">
      <c r="A194823" t="s">
        <v>2428</v>
      </c>
      <c r="B194823" t="s">
        <v>2429</v>
      </c>
      <c r="D194823" t="s">
        <v>2642</v>
      </c>
      <c r="E194823">
        <v>0</v>
      </c>
    </row>
    <row r="194824" spans="1:5" x14ac:dyDescent="0.35">
      <c r="A194824" t="s">
        <v>2428</v>
      </c>
      <c r="B194824" t="s">
        <v>2429</v>
      </c>
      <c r="D194824" t="s">
        <v>2643</v>
      </c>
      <c r="E194824">
        <v>0</v>
      </c>
    </row>
    <row r="194825" spans="1:5" x14ac:dyDescent="0.35">
      <c r="A194825" t="s">
        <v>2428</v>
      </c>
      <c r="B194825" t="s">
        <v>2429</v>
      </c>
      <c r="D194825" t="s">
        <v>2644</v>
      </c>
      <c r="E194825">
        <v>0</v>
      </c>
    </row>
    <row r="194826" spans="1:5" x14ac:dyDescent="0.35">
      <c r="A194826" t="s">
        <v>2428</v>
      </c>
      <c r="B194826" t="s">
        <v>2429</v>
      </c>
      <c r="D194826" t="s">
        <v>2645</v>
      </c>
      <c r="E194826">
        <v>0</v>
      </c>
    </row>
    <row r="194827" spans="1:5" x14ac:dyDescent="0.35">
      <c r="A194827" t="s">
        <v>2428</v>
      </c>
      <c r="B194827" t="s">
        <v>2429</v>
      </c>
      <c r="D194827" t="s">
        <v>2646</v>
      </c>
      <c r="E194827">
        <v>0</v>
      </c>
    </row>
    <row r="194828" spans="1:5" x14ac:dyDescent="0.35">
      <c r="A194828" t="s">
        <v>2428</v>
      </c>
      <c r="B194828" t="s">
        <v>2429</v>
      </c>
      <c r="D194828" t="s">
        <v>2647</v>
      </c>
      <c r="E194828">
        <v>0</v>
      </c>
    </row>
    <row r="194829" spans="1:5" x14ac:dyDescent="0.35">
      <c r="A194829" t="s">
        <v>2428</v>
      </c>
      <c r="B194829" t="s">
        <v>2429</v>
      </c>
      <c r="D194829" t="s">
        <v>2648</v>
      </c>
      <c r="E194829">
        <v>0</v>
      </c>
    </row>
    <row r="194830" spans="1:5" x14ac:dyDescent="0.35">
      <c r="A194830" t="s">
        <v>2428</v>
      </c>
      <c r="B194830" t="s">
        <v>2429</v>
      </c>
      <c r="D194830" t="s">
        <v>2649</v>
      </c>
      <c r="E194830">
        <v>0</v>
      </c>
    </row>
    <row r="194831" spans="1:5" x14ac:dyDescent="0.35">
      <c r="A194831" t="s">
        <v>2428</v>
      </c>
      <c r="B194831" t="s">
        <v>2429</v>
      </c>
      <c r="D194831" t="s">
        <v>2650</v>
      </c>
      <c r="E194831">
        <v>0</v>
      </c>
    </row>
    <row r="194832" spans="1:5" x14ac:dyDescent="0.35">
      <c r="A194832" t="s">
        <v>2428</v>
      </c>
      <c r="B194832" t="s">
        <v>2429</v>
      </c>
      <c r="D194832" t="s">
        <v>2651</v>
      </c>
      <c r="E194832">
        <v>0</v>
      </c>
    </row>
    <row r="194833" spans="1:5" x14ac:dyDescent="0.35">
      <c r="A194833" t="s">
        <v>2428</v>
      </c>
      <c r="B194833" t="s">
        <v>2429</v>
      </c>
      <c r="D194833" t="s">
        <v>2652</v>
      </c>
      <c r="E194833">
        <v>0</v>
      </c>
    </row>
    <row r="194834" spans="1:5" x14ac:dyDescent="0.35">
      <c r="A194834" t="s">
        <v>2428</v>
      </c>
      <c r="B194834" t="s">
        <v>2429</v>
      </c>
      <c r="D194834" t="s">
        <v>2653</v>
      </c>
      <c r="E194834">
        <v>0</v>
      </c>
    </row>
    <row r="194835" spans="1:5" x14ac:dyDescent="0.35">
      <c r="A194835" t="s">
        <v>2428</v>
      </c>
      <c r="B194835" t="s">
        <v>2429</v>
      </c>
      <c r="D194835" t="s">
        <v>2654</v>
      </c>
      <c r="E194835">
        <v>7200</v>
      </c>
    </row>
    <row r="194836" spans="1:5" x14ac:dyDescent="0.35">
      <c r="A194836" t="s">
        <v>2428</v>
      </c>
      <c r="B194836" t="s">
        <v>2429</v>
      </c>
      <c r="D194836" t="s">
        <v>2655</v>
      </c>
      <c r="E194836">
        <v>5500</v>
      </c>
    </row>
    <row r="194837" spans="1:5" x14ac:dyDescent="0.35">
      <c r="A194837" t="s">
        <v>2428</v>
      </c>
      <c r="B194837" t="s">
        <v>2429</v>
      </c>
      <c r="D194837" t="s">
        <v>2656</v>
      </c>
      <c r="E194837">
        <v>0</v>
      </c>
    </row>
    <row r="194838" spans="1:5" x14ac:dyDescent="0.35">
      <c r="A194838" t="s">
        <v>2428</v>
      </c>
      <c r="B194838" t="s">
        <v>2429</v>
      </c>
      <c r="D194838" t="s">
        <v>2657</v>
      </c>
      <c r="E194838">
        <v>0</v>
      </c>
    </row>
    <row r="194839" spans="1:5" x14ac:dyDescent="0.35">
      <c r="A194839" t="s">
        <v>2428</v>
      </c>
      <c r="B194839" t="s">
        <v>2429</v>
      </c>
      <c r="D194839" t="s">
        <v>2658</v>
      </c>
      <c r="E194839">
        <v>0</v>
      </c>
    </row>
    <row r="194840" spans="1:5" x14ac:dyDescent="0.35">
      <c r="A194840" t="s">
        <v>2428</v>
      </c>
      <c r="B194840" t="s">
        <v>2429</v>
      </c>
      <c r="D194840" t="s">
        <v>2639</v>
      </c>
      <c r="E194840">
        <v>0</v>
      </c>
    </row>
    <row r="194841" spans="1:5" x14ac:dyDescent="0.35">
      <c r="A194841" t="s">
        <v>1589</v>
      </c>
      <c r="B194841" t="s">
        <v>1590</v>
      </c>
      <c r="D194841" t="s">
        <v>2640</v>
      </c>
      <c r="E194841">
        <v>0</v>
      </c>
    </row>
    <row r="194842" spans="1:5" x14ac:dyDescent="0.35">
      <c r="A194842" t="s">
        <v>1589</v>
      </c>
      <c r="B194842" t="s">
        <v>1590</v>
      </c>
      <c r="D194842" t="s">
        <v>2641</v>
      </c>
      <c r="E194842">
        <v>0</v>
      </c>
    </row>
    <row r="194843" spans="1:5" x14ac:dyDescent="0.35">
      <c r="A194843" t="s">
        <v>1589</v>
      </c>
      <c r="B194843" t="s">
        <v>1590</v>
      </c>
      <c r="D194843" t="s">
        <v>2642</v>
      </c>
      <c r="E194843">
        <v>0</v>
      </c>
    </row>
    <row r="194844" spans="1:5" x14ac:dyDescent="0.35">
      <c r="A194844" t="s">
        <v>1589</v>
      </c>
      <c r="B194844" t="s">
        <v>1590</v>
      </c>
      <c r="D194844" t="s">
        <v>2643</v>
      </c>
      <c r="E194844">
        <v>0</v>
      </c>
    </row>
    <row r="194845" spans="1:5" x14ac:dyDescent="0.35">
      <c r="A194845" t="s">
        <v>1589</v>
      </c>
      <c r="B194845" t="s">
        <v>1590</v>
      </c>
      <c r="D194845" t="s">
        <v>2644</v>
      </c>
      <c r="E194845">
        <v>14750</v>
      </c>
    </row>
    <row r="194846" spans="1:5" x14ac:dyDescent="0.35">
      <c r="A194846" t="s">
        <v>1589</v>
      </c>
      <c r="B194846" t="s">
        <v>1590</v>
      </c>
      <c r="D194846" t="s">
        <v>2645</v>
      </c>
      <c r="E194846">
        <v>75</v>
      </c>
    </row>
    <row r="194847" spans="1:5" x14ac:dyDescent="0.35">
      <c r="A194847" t="s">
        <v>1589</v>
      </c>
      <c r="B194847" t="s">
        <v>1590</v>
      </c>
      <c r="D194847" t="s">
        <v>2646</v>
      </c>
      <c r="E194847">
        <v>0</v>
      </c>
    </row>
    <row r="194848" spans="1:5" x14ac:dyDescent="0.35">
      <c r="A194848" t="s">
        <v>1589</v>
      </c>
      <c r="B194848" t="s">
        <v>1590</v>
      </c>
      <c r="D194848" t="s">
        <v>2647</v>
      </c>
      <c r="E194848">
        <v>630</v>
      </c>
    </row>
    <row r="194849" spans="1:5" x14ac:dyDescent="0.35">
      <c r="A194849" t="s">
        <v>1589</v>
      </c>
      <c r="B194849" t="s">
        <v>1590</v>
      </c>
      <c r="D194849" t="s">
        <v>2648</v>
      </c>
      <c r="E194849">
        <v>0</v>
      </c>
    </row>
    <row r="194850" spans="1:5" x14ac:dyDescent="0.35">
      <c r="A194850" t="s">
        <v>1589</v>
      </c>
      <c r="B194850" t="s">
        <v>1590</v>
      </c>
      <c r="D194850" t="s">
        <v>2649</v>
      </c>
      <c r="E194850">
        <v>0</v>
      </c>
    </row>
    <row r="194851" spans="1:5" x14ac:dyDescent="0.35">
      <c r="A194851" t="s">
        <v>1589</v>
      </c>
      <c r="B194851" t="s">
        <v>1590</v>
      </c>
      <c r="D194851" t="s">
        <v>2650</v>
      </c>
      <c r="E194851">
        <v>7</v>
      </c>
    </row>
    <row r="194852" spans="1:5" x14ac:dyDescent="0.35">
      <c r="A194852" t="s">
        <v>1589</v>
      </c>
      <c r="B194852" t="s">
        <v>1590</v>
      </c>
      <c r="D194852" t="s">
        <v>2651</v>
      </c>
      <c r="E194852">
        <v>539</v>
      </c>
    </row>
    <row r="194853" spans="1:5" x14ac:dyDescent="0.35">
      <c r="A194853" t="s">
        <v>1589</v>
      </c>
      <c r="B194853" t="s">
        <v>1590</v>
      </c>
      <c r="D194853" t="s">
        <v>2652</v>
      </c>
      <c r="E194853">
        <v>1</v>
      </c>
    </row>
    <row r="194854" spans="1:5" x14ac:dyDescent="0.35">
      <c r="A194854" t="s">
        <v>1589</v>
      </c>
      <c r="B194854" t="s">
        <v>1590</v>
      </c>
      <c r="D194854" t="s">
        <v>2653</v>
      </c>
      <c r="E194854">
        <v>15651</v>
      </c>
    </row>
    <row r="194855" spans="1:5" x14ac:dyDescent="0.35">
      <c r="A194855" t="s">
        <v>1589</v>
      </c>
      <c r="B194855" t="s">
        <v>1590</v>
      </c>
      <c r="D194855" t="s">
        <v>2654</v>
      </c>
      <c r="E194855">
        <v>0</v>
      </c>
    </row>
    <row r="194856" spans="1:5" x14ac:dyDescent="0.35">
      <c r="A194856" t="s">
        <v>1589</v>
      </c>
      <c r="B194856" t="s">
        <v>1590</v>
      </c>
      <c r="D194856" t="s">
        <v>2655</v>
      </c>
      <c r="E194856">
        <v>39</v>
      </c>
    </row>
    <row r="194857" spans="1:5" x14ac:dyDescent="0.35">
      <c r="A194857" t="s">
        <v>1589</v>
      </c>
      <c r="B194857" t="s">
        <v>1590</v>
      </c>
      <c r="D194857" t="s">
        <v>2656</v>
      </c>
      <c r="E194857">
        <v>2969</v>
      </c>
    </row>
    <row r="194858" spans="1:5" x14ac:dyDescent="0.35">
      <c r="A194858" t="s">
        <v>1589</v>
      </c>
      <c r="B194858" t="s">
        <v>1590</v>
      </c>
      <c r="D194858" t="s">
        <v>2657</v>
      </c>
      <c r="E194858">
        <v>1655</v>
      </c>
    </row>
    <row r="194859" spans="1:5" x14ac:dyDescent="0.35">
      <c r="A194859" t="s">
        <v>1589</v>
      </c>
      <c r="B194859" t="s">
        <v>1590</v>
      </c>
      <c r="D194859" t="s">
        <v>2658</v>
      </c>
      <c r="E194859">
        <v>0</v>
      </c>
    </row>
    <row r="194860" spans="1:5" x14ac:dyDescent="0.35">
      <c r="A194860" t="s">
        <v>1589</v>
      </c>
      <c r="B194860" t="s">
        <v>1590</v>
      </c>
      <c r="D194860" t="s">
        <v>2639</v>
      </c>
      <c r="E194860">
        <v>0</v>
      </c>
    </row>
    <row r="194861" spans="1:5" x14ac:dyDescent="0.35">
      <c r="A194861" t="s">
        <v>1557</v>
      </c>
      <c r="B194861" t="s">
        <v>1558</v>
      </c>
      <c r="C194861" t="s">
        <v>7</v>
      </c>
      <c r="D194861" t="s">
        <v>2640</v>
      </c>
      <c r="E194861">
        <v>0</v>
      </c>
    </row>
    <row r="194862" spans="1:5" x14ac:dyDescent="0.35">
      <c r="A194862" t="s">
        <v>1557</v>
      </c>
      <c r="B194862" t="s">
        <v>1558</v>
      </c>
      <c r="C194862" t="s">
        <v>7</v>
      </c>
      <c r="D194862" t="s">
        <v>2641</v>
      </c>
      <c r="E194862">
        <v>0</v>
      </c>
    </row>
    <row r="194863" spans="1:5" x14ac:dyDescent="0.35">
      <c r="A194863" t="s">
        <v>1557</v>
      </c>
      <c r="B194863" t="s">
        <v>1558</v>
      </c>
      <c r="C194863" t="s">
        <v>7</v>
      </c>
      <c r="D194863" t="s">
        <v>2642</v>
      </c>
      <c r="E194863">
        <v>0</v>
      </c>
    </row>
    <row r="194864" spans="1:5" x14ac:dyDescent="0.35">
      <c r="A194864" t="s">
        <v>1557</v>
      </c>
      <c r="B194864" t="s">
        <v>1558</v>
      </c>
      <c r="C194864" t="s">
        <v>7</v>
      </c>
      <c r="D194864" t="s">
        <v>2643</v>
      </c>
      <c r="E194864">
        <v>0</v>
      </c>
    </row>
    <row r="194865" spans="1:5" x14ac:dyDescent="0.35">
      <c r="A194865" t="s">
        <v>1557</v>
      </c>
      <c r="B194865" t="s">
        <v>1558</v>
      </c>
      <c r="C194865" t="s">
        <v>7</v>
      </c>
      <c r="D194865" t="s">
        <v>2644</v>
      </c>
      <c r="E194865">
        <v>0</v>
      </c>
    </row>
    <row r="194866" spans="1:5" x14ac:dyDescent="0.35">
      <c r="A194866" t="s">
        <v>1557</v>
      </c>
      <c r="B194866" t="s">
        <v>1558</v>
      </c>
      <c r="C194866" t="s">
        <v>7</v>
      </c>
      <c r="D194866" t="s">
        <v>2645</v>
      </c>
      <c r="E194866">
        <v>0</v>
      </c>
    </row>
    <row r="194867" spans="1:5" x14ac:dyDescent="0.35">
      <c r="A194867" t="s">
        <v>1557</v>
      </c>
      <c r="B194867" t="s">
        <v>1558</v>
      </c>
      <c r="C194867" t="s">
        <v>7</v>
      </c>
      <c r="D194867" t="s">
        <v>2646</v>
      </c>
      <c r="E194867">
        <v>0</v>
      </c>
    </row>
    <row r="194868" spans="1:5" x14ac:dyDescent="0.35">
      <c r="A194868" t="s">
        <v>1557</v>
      </c>
      <c r="B194868" t="s">
        <v>1558</v>
      </c>
      <c r="C194868" t="s">
        <v>7</v>
      </c>
      <c r="D194868" t="s">
        <v>2647</v>
      </c>
      <c r="E194868">
        <v>0</v>
      </c>
    </row>
    <row r="194869" spans="1:5" x14ac:dyDescent="0.35">
      <c r="A194869" t="s">
        <v>1557</v>
      </c>
      <c r="B194869" t="s">
        <v>1558</v>
      </c>
      <c r="C194869" t="s">
        <v>7</v>
      </c>
      <c r="D194869" t="s">
        <v>2648</v>
      </c>
      <c r="E194869">
        <v>0</v>
      </c>
    </row>
    <row r="194870" spans="1:5" x14ac:dyDescent="0.35">
      <c r="A194870" t="s">
        <v>1557</v>
      </c>
      <c r="B194870" t="s">
        <v>1558</v>
      </c>
      <c r="C194870" t="s">
        <v>7</v>
      </c>
      <c r="D194870" t="s">
        <v>2649</v>
      </c>
      <c r="E194870">
        <v>0</v>
      </c>
    </row>
    <row r="194871" spans="1:5" x14ac:dyDescent="0.35">
      <c r="A194871" t="s">
        <v>1557</v>
      </c>
      <c r="B194871" t="s">
        <v>1558</v>
      </c>
      <c r="C194871" t="s">
        <v>7</v>
      </c>
      <c r="D194871" t="s">
        <v>2650</v>
      </c>
      <c r="E194871">
        <v>0</v>
      </c>
    </row>
    <row r="194872" spans="1:5" x14ac:dyDescent="0.35">
      <c r="A194872" t="s">
        <v>1557</v>
      </c>
      <c r="B194872" t="s">
        <v>1558</v>
      </c>
      <c r="C194872" t="s">
        <v>7</v>
      </c>
      <c r="D194872" t="s">
        <v>2651</v>
      </c>
      <c r="E194872">
        <v>0</v>
      </c>
    </row>
    <row r="194873" spans="1:5" x14ac:dyDescent="0.35">
      <c r="A194873" t="s">
        <v>1557</v>
      </c>
      <c r="B194873" t="s">
        <v>1558</v>
      </c>
      <c r="C194873" t="s">
        <v>7</v>
      </c>
      <c r="D194873" t="s">
        <v>2652</v>
      </c>
      <c r="E194873">
        <v>0</v>
      </c>
    </row>
    <row r="194874" spans="1:5" x14ac:dyDescent="0.35">
      <c r="A194874" t="s">
        <v>1557</v>
      </c>
      <c r="B194874" t="s">
        <v>1558</v>
      </c>
      <c r="C194874" t="s">
        <v>7</v>
      </c>
      <c r="D194874" t="s">
        <v>2653</v>
      </c>
      <c r="E194874">
        <v>0</v>
      </c>
    </row>
    <row r="194875" spans="1:5" x14ac:dyDescent="0.35">
      <c r="A194875" t="s">
        <v>1557</v>
      </c>
      <c r="B194875" t="s">
        <v>1558</v>
      </c>
      <c r="C194875" t="s">
        <v>7</v>
      </c>
      <c r="D194875" t="s">
        <v>2654</v>
      </c>
      <c r="E194875">
        <v>0</v>
      </c>
    </row>
    <row r="194876" spans="1:5" x14ac:dyDescent="0.35">
      <c r="A194876" t="s">
        <v>1557</v>
      </c>
      <c r="B194876" t="s">
        <v>1558</v>
      </c>
      <c r="C194876" t="s">
        <v>7</v>
      </c>
      <c r="D194876" t="s">
        <v>2655</v>
      </c>
      <c r="E194876">
        <v>0</v>
      </c>
    </row>
    <row r="194877" spans="1:5" x14ac:dyDescent="0.35">
      <c r="A194877" t="s">
        <v>1557</v>
      </c>
      <c r="B194877" t="s">
        <v>1558</v>
      </c>
      <c r="C194877" t="s">
        <v>7</v>
      </c>
      <c r="D194877" t="s">
        <v>2656</v>
      </c>
      <c r="E194877">
        <v>0</v>
      </c>
    </row>
    <row r="194878" spans="1:5" x14ac:dyDescent="0.35">
      <c r="A194878" t="s">
        <v>1557</v>
      </c>
      <c r="B194878" t="s">
        <v>1558</v>
      </c>
      <c r="C194878" t="s">
        <v>7</v>
      </c>
      <c r="D194878" t="s">
        <v>2657</v>
      </c>
      <c r="E194878">
        <v>0</v>
      </c>
    </row>
    <row r="194879" spans="1:5" x14ac:dyDescent="0.35">
      <c r="A194879" t="s">
        <v>1557</v>
      </c>
      <c r="B194879" t="s">
        <v>1558</v>
      </c>
      <c r="C194879" t="s">
        <v>7</v>
      </c>
      <c r="D194879" t="s">
        <v>2658</v>
      </c>
      <c r="E194879">
        <v>0</v>
      </c>
    </row>
    <row r="194880" spans="1:5" x14ac:dyDescent="0.35">
      <c r="A194880" t="s">
        <v>1557</v>
      </c>
      <c r="B194880" t="s">
        <v>1558</v>
      </c>
      <c r="C194880" t="s">
        <v>7</v>
      </c>
      <c r="D194880" t="s">
        <v>2639</v>
      </c>
      <c r="E194880">
        <v>0</v>
      </c>
    </row>
    <row r="194881" spans="1:5" x14ac:dyDescent="0.35">
      <c r="A194881" t="s">
        <v>1634</v>
      </c>
      <c r="B194881" t="s">
        <v>1635</v>
      </c>
      <c r="D194881" t="s">
        <v>2640</v>
      </c>
      <c r="E194881">
        <v>0</v>
      </c>
    </row>
    <row r="194882" spans="1:5" x14ac:dyDescent="0.35">
      <c r="A194882" t="s">
        <v>1634</v>
      </c>
      <c r="B194882" t="s">
        <v>1635</v>
      </c>
      <c r="D194882" t="s">
        <v>2641</v>
      </c>
      <c r="E194882">
        <v>0</v>
      </c>
    </row>
    <row r="194883" spans="1:5" x14ac:dyDescent="0.35">
      <c r="A194883" t="s">
        <v>1634</v>
      </c>
      <c r="B194883" t="s">
        <v>1635</v>
      </c>
      <c r="D194883" t="s">
        <v>2642</v>
      </c>
      <c r="E194883">
        <v>0</v>
      </c>
    </row>
    <row r="194884" spans="1:5" x14ac:dyDescent="0.35">
      <c r="A194884" t="s">
        <v>1634</v>
      </c>
      <c r="B194884" t="s">
        <v>1635</v>
      </c>
      <c r="D194884" t="s">
        <v>2643</v>
      </c>
      <c r="E194884">
        <v>0</v>
      </c>
    </row>
    <row r="194885" spans="1:5" x14ac:dyDescent="0.35">
      <c r="A194885" t="s">
        <v>1634</v>
      </c>
      <c r="B194885" t="s">
        <v>1635</v>
      </c>
      <c r="D194885" t="s">
        <v>2644</v>
      </c>
      <c r="E194885">
        <v>0</v>
      </c>
    </row>
    <row r="194886" spans="1:5" x14ac:dyDescent="0.35">
      <c r="A194886" t="s">
        <v>1634</v>
      </c>
      <c r="B194886" t="s">
        <v>1635</v>
      </c>
      <c r="D194886" t="s">
        <v>2645</v>
      </c>
      <c r="E194886">
        <v>0</v>
      </c>
    </row>
    <row r="194887" spans="1:5" x14ac:dyDescent="0.35">
      <c r="A194887" t="s">
        <v>1634</v>
      </c>
      <c r="B194887" t="s">
        <v>1635</v>
      </c>
      <c r="D194887" t="s">
        <v>2646</v>
      </c>
      <c r="E194887">
        <v>392</v>
      </c>
    </row>
    <row r="194888" spans="1:5" x14ac:dyDescent="0.35">
      <c r="A194888" t="s">
        <v>1634</v>
      </c>
      <c r="B194888" t="s">
        <v>1635</v>
      </c>
      <c r="D194888" t="s">
        <v>2647</v>
      </c>
      <c r="E194888">
        <v>0</v>
      </c>
    </row>
    <row r="194889" spans="1:5" x14ac:dyDescent="0.35">
      <c r="A194889" t="s">
        <v>1634</v>
      </c>
      <c r="B194889" t="s">
        <v>1635</v>
      </c>
      <c r="D194889" t="s">
        <v>2648</v>
      </c>
      <c r="E194889">
        <v>0</v>
      </c>
    </row>
    <row r="194890" spans="1:5" x14ac:dyDescent="0.35">
      <c r="A194890" t="s">
        <v>1634</v>
      </c>
      <c r="B194890" t="s">
        <v>1635</v>
      </c>
      <c r="D194890" t="s">
        <v>2649</v>
      </c>
      <c r="E194890">
        <v>123</v>
      </c>
    </row>
    <row r="194891" spans="1:5" x14ac:dyDescent="0.35">
      <c r="A194891" t="s">
        <v>1634</v>
      </c>
      <c r="B194891" t="s">
        <v>1635</v>
      </c>
      <c r="D194891" t="s">
        <v>2650</v>
      </c>
      <c r="E194891">
        <v>0</v>
      </c>
    </row>
    <row r="194892" spans="1:5" x14ac:dyDescent="0.35">
      <c r="A194892" t="s">
        <v>1634</v>
      </c>
      <c r="B194892" t="s">
        <v>1635</v>
      </c>
      <c r="D194892" t="s">
        <v>2651</v>
      </c>
      <c r="E194892">
        <v>0</v>
      </c>
    </row>
    <row r="194893" spans="1:5" x14ac:dyDescent="0.35">
      <c r="A194893" t="s">
        <v>1634</v>
      </c>
      <c r="B194893" t="s">
        <v>1635</v>
      </c>
      <c r="D194893" t="s">
        <v>2652</v>
      </c>
      <c r="E194893">
        <v>0</v>
      </c>
    </row>
    <row r="194894" spans="1:5" x14ac:dyDescent="0.35">
      <c r="A194894" t="s">
        <v>1634</v>
      </c>
      <c r="B194894" t="s">
        <v>1635</v>
      </c>
      <c r="D194894" t="s">
        <v>2653</v>
      </c>
      <c r="E194894">
        <v>100</v>
      </c>
    </row>
    <row r="194895" spans="1:5" x14ac:dyDescent="0.35">
      <c r="A194895" t="s">
        <v>1634</v>
      </c>
      <c r="B194895" t="s">
        <v>1635</v>
      </c>
      <c r="D194895" t="s">
        <v>2654</v>
      </c>
      <c r="E194895">
        <v>32</v>
      </c>
    </row>
    <row r="194896" spans="1:5" x14ac:dyDescent="0.35">
      <c r="A194896" t="s">
        <v>1634</v>
      </c>
      <c r="B194896" t="s">
        <v>1635</v>
      </c>
      <c r="D194896" t="s">
        <v>2655</v>
      </c>
      <c r="E194896">
        <v>0</v>
      </c>
    </row>
    <row r="194897" spans="1:5" x14ac:dyDescent="0.35">
      <c r="A194897" t="s">
        <v>1634</v>
      </c>
      <c r="B194897" t="s">
        <v>1635</v>
      </c>
      <c r="D194897" t="s">
        <v>2656</v>
      </c>
      <c r="E194897">
        <v>0</v>
      </c>
    </row>
    <row r="194898" spans="1:5" x14ac:dyDescent="0.35">
      <c r="A194898" t="s">
        <v>1634</v>
      </c>
      <c r="B194898" t="s">
        <v>1635</v>
      </c>
      <c r="D194898" t="s">
        <v>2657</v>
      </c>
      <c r="E194898">
        <v>0</v>
      </c>
    </row>
    <row r="194899" spans="1:5" x14ac:dyDescent="0.35">
      <c r="A194899" t="s">
        <v>1634</v>
      </c>
      <c r="B194899" t="s">
        <v>1635</v>
      </c>
      <c r="D194899" t="s">
        <v>2658</v>
      </c>
      <c r="E194899">
        <v>0</v>
      </c>
    </row>
    <row r="194900" spans="1:5" x14ac:dyDescent="0.35">
      <c r="A194900" t="s">
        <v>1634</v>
      </c>
      <c r="B194900" t="s">
        <v>1635</v>
      </c>
      <c r="D194900" t="s">
        <v>2639</v>
      </c>
      <c r="E194900">
        <v>0</v>
      </c>
    </row>
    <row r="194901" spans="1:5" x14ac:dyDescent="0.35">
      <c r="A194901" t="s">
        <v>2444</v>
      </c>
      <c r="B194901" t="s">
        <v>2445</v>
      </c>
      <c r="D194901" t="s">
        <v>2640</v>
      </c>
      <c r="E194901">
        <v>0</v>
      </c>
    </row>
    <row r="194902" spans="1:5" x14ac:dyDescent="0.35">
      <c r="A194902" t="s">
        <v>2444</v>
      </c>
      <c r="B194902" t="s">
        <v>2445</v>
      </c>
      <c r="D194902" t="s">
        <v>2641</v>
      </c>
      <c r="E194902">
        <v>0</v>
      </c>
    </row>
    <row r="194903" spans="1:5" x14ac:dyDescent="0.35">
      <c r="A194903" t="s">
        <v>2444</v>
      </c>
      <c r="B194903" t="s">
        <v>2445</v>
      </c>
      <c r="D194903" t="s">
        <v>2642</v>
      </c>
      <c r="E194903">
        <v>0</v>
      </c>
    </row>
    <row r="194904" spans="1:5" x14ac:dyDescent="0.35">
      <c r="A194904" t="s">
        <v>2444</v>
      </c>
      <c r="B194904" t="s">
        <v>2445</v>
      </c>
      <c r="D194904" t="s">
        <v>2643</v>
      </c>
      <c r="E194904">
        <v>0</v>
      </c>
    </row>
    <row r="194905" spans="1:5" x14ac:dyDescent="0.35">
      <c r="A194905" t="s">
        <v>2444</v>
      </c>
      <c r="B194905" t="s">
        <v>2445</v>
      </c>
      <c r="D194905" t="s">
        <v>2644</v>
      </c>
      <c r="E194905">
        <v>0</v>
      </c>
    </row>
    <row r="194906" spans="1:5" x14ac:dyDescent="0.35">
      <c r="A194906" t="s">
        <v>2444</v>
      </c>
      <c r="B194906" t="s">
        <v>2445</v>
      </c>
      <c r="D194906" t="s">
        <v>2645</v>
      </c>
      <c r="E194906">
        <v>0</v>
      </c>
    </row>
    <row r="194907" spans="1:5" x14ac:dyDescent="0.35">
      <c r="A194907" t="s">
        <v>2444</v>
      </c>
      <c r="B194907" t="s">
        <v>2445</v>
      </c>
      <c r="D194907" t="s">
        <v>2646</v>
      </c>
      <c r="E194907">
        <v>0</v>
      </c>
    </row>
    <row r="194908" spans="1:5" x14ac:dyDescent="0.35">
      <c r="A194908" t="s">
        <v>2444</v>
      </c>
      <c r="B194908" t="s">
        <v>2445</v>
      </c>
      <c r="D194908" t="s">
        <v>2647</v>
      </c>
      <c r="E194908">
        <v>0</v>
      </c>
    </row>
    <row r="194909" spans="1:5" x14ac:dyDescent="0.35">
      <c r="A194909" t="s">
        <v>2444</v>
      </c>
      <c r="B194909" t="s">
        <v>2445</v>
      </c>
      <c r="D194909" t="s">
        <v>2648</v>
      </c>
      <c r="E194909">
        <v>0</v>
      </c>
    </row>
    <row r="194910" spans="1:5" x14ac:dyDescent="0.35">
      <c r="A194910" t="s">
        <v>2444</v>
      </c>
      <c r="B194910" t="s">
        <v>2445</v>
      </c>
      <c r="D194910" t="s">
        <v>2649</v>
      </c>
      <c r="E194910">
        <v>0</v>
      </c>
    </row>
    <row r="194911" spans="1:5" x14ac:dyDescent="0.35">
      <c r="A194911" t="s">
        <v>2444</v>
      </c>
      <c r="B194911" t="s">
        <v>2445</v>
      </c>
      <c r="D194911" t="s">
        <v>2650</v>
      </c>
      <c r="E194911">
        <v>0</v>
      </c>
    </row>
    <row r="194912" spans="1:5" x14ac:dyDescent="0.35">
      <c r="A194912" t="s">
        <v>2444</v>
      </c>
      <c r="B194912" t="s">
        <v>2445</v>
      </c>
      <c r="D194912" t="s">
        <v>2651</v>
      </c>
      <c r="E194912">
        <v>0</v>
      </c>
    </row>
    <row r="194913" spans="1:5" x14ac:dyDescent="0.35">
      <c r="A194913" t="s">
        <v>2444</v>
      </c>
      <c r="B194913" t="s">
        <v>2445</v>
      </c>
      <c r="D194913" t="s">
        <v>2652</v>
      </c>
      <c r="E194913">
        <v>0</v>
      </c>
    </row>
    <row r="194914" spans="1:5" x14ac:dyDescent="0.35">
      <c r="A194914" t="s">
        <v>2444</v>
      </c>
      <c r="B194914" t="s">
        <v>2445</v>
      </c>
      <c r="D194914" t="s">
        <v>2653</v>
      </c>
      <c r="E194914">
        <v>0</v>
      </c>
    </row>
    <row r="194915" spans="1:5" x14ac:dyDescent="0.35">
      <c r="A194915" t="s">
        <v>2444</v>
      </c>
      <c r="B194915" t="s">
        <v>2445</v>
      </c>
      <c r="D194915" t="s">
        <v>2654</v>
      </c>
      <c r="E194915">
        <v>0</v>
      </c>
    </row>
    <row r="194916" spans="1:5" x14ac:dyDescent="0.35">
      <c r="A194916" t="s">
        <v>2444</v>
      </c>
      <c r="B194916" t="s">
        <v>2445</v>
      </c>
      <c r="D194916" t="s">
        <v>2655</v>
      </c>
      <c r="E194916">
        <v>0</v>
      </c>
    </row>
    <row r="194917" spans="1:5" x14ac:dyDescent="0.35">
      <c r="A194917" t="s">
        <v>2444</v>
      </c>
      <c r="B194917" t="s">
        <v>2445</v>
      </c>
      <c r="D194917" t="s">
        <v>2656</v>
      </c>
      <c r="E194917">
        <v>0</v>
      </c>
    </row>
    <row r="194918" spans="1:5" x14ac:dyDescent="0.35">
      <c r="A194918" t="s">
        <v>2444</v>
      </c>
      <c r="B194918" t="s">
        <v>2445</v>
      </c>
      <c r="D194918" t="s">
        <v>2657</v>
      </c>
      <c r="E194918">
        <v>0</v>
      </c>
    </row>
    <row r="194919" spans="1:5" x14ac:dyDescent="0.35">
      <c r="A194919" t="s">
        <v>2444</v>
      </c>
      <c r="B194919" t="s">
        <v>2445</v>
      </c>
      <c r="D194919" t="s">
        <v>2658</v>
      </c>
      <c r="E194919">
        <v>0</v>
      </c>
    </row>
    <row r="194920" spans="1:5" x14ac:dyDescent="0.35">
      <c r="A194920" t="s">
        <v>2444</v>
      </c>
      <c r="B194920" t="s">
        <v>2445</v>
      </c>
      <c r="D194920" t="s">
        <v>2639</v>
      </c>
      <c r="E194920">
        <v>0</v>
      </c>
    </row>
    <row r="194921" spans="1:5" x14ac:dyDescent="0.35">
      <c r="A194921" t="s">
        <v>2446</v>
      </c>
      <c r="B194921" t="s">
        <v>2447</v>
      </c>
      <c r="D194921" t="s">
        <v>2640</v>
      </c>
      <c r="E194921">
        <v>0</v>
      </c>
    </row>
    <row r="194922" spans="1:5" x14ac:dyDescent="0.35">
      <c r="A194922" t="s">
        <v>2446</v>
      </c>
      <c r="B194922" t="s">
        <v>2447</v>
      </c>
      <c r="D194922" t="s">
        <v>2641</v>
      </c>
      <c r="E194922">
        <v>0</v>
      </c>
    </row>
    <row r="194923" spans="1:5" x14ac:dyDescent="0.35">
      <c r="A194923" t="s">
        <v>2446</v>
      </c>
      <c r="B194923" t="s">
        <v>2447</v>
      </c>
      <c r="D194923" t="s">
        <v>2642</v>
      </c>
      <c r="E194923">
        <v>0</v>
      </c>
    </row>
    <row r="194924" spans="1:5" x14ac:dyDescent="0.35">
      <c r="A194924" t="s">
        <v>2446</v>
      </c>
      <c r="B194924" t="s">
        <v>2447</v>
      </c>
      <c r="D194924" t="s">
        <v>2643</v>
      </c>
      <c r="E194924">
        <v>0</v>
      </c>
    </row>
    <row r="194925" spans="1:5" x14ac:dyDescent="0.35">
      <c r="A194925" t="s">
        <v>2446</v>
      </c>
      <c r="B194925" t="s">
        <v>2447</v>
      </c>
      <c r="D194925" t="s">
        <v>2644</v>
      </c>
      <c r="E194925">
        <v>0</v>
      </c>
    </row>
    <row r="194926" spans="1:5" x14ac:dyDescent="0.35">
      <c r="A194926" t="s">
        <v>2446</v>
      </c>
      <c r="B194926" t="s">
        <v>2447</v>
      </c>
      <c r="D194926" t="s">
        <v>2645</v>
      </c>
      <c r="E194926">
        <v>0</v>
      </c>
    </row>
    <row r="194927" spans="1:5" x14ac:dyDescent="0.35">
      <c r="A194927" t="s">
        <v>2446</v>
      </c>
      <c r="B194927" t="s">
        <v>2447</v>
      </c>
      <c r="D194927" t="s">
        <v>2646</v>
      </c>
      <c r="E194927">
        <v>0</v>
      </c>
    </row>
    <row r="194928" spans="1:5" x14ac:dyDescent="0.35">
      <c r="A194928" t="s">
        <v>2446</v>
      </c>
      <c r="B194928" t="s">
        <v>2447</v>
      </c>
      <c r="D194928" t="s">
        <v>2647</v>
      </c>
      <c r="E194928">
        <v>0</v>
      </c>
    </row>
    <row r="194929" spans="1:5" x14ac:dyDescent="0.35">
      <c r="A194929" t="s">
        <v>2446</v>
      </c>
      <c r="B194929" t="s">
        <v>2447</v>
      </c>
      <c r="D194929" t="s">
        <v>2648</v>
      </c>
      <c r="E194929">
        <v>0</v>
      </c>
    </row>
    <row r="194930" spans="1:5" x14ac:dyDescent="0.35">
      <c r="A194930" t="s">
        <v>2446</v>
      </c>
      <c r="B194930" t="s">
        <v>2447</v>
      </c>
      <c r="D194930" t="s">
        <v>2649</v>
      </c>
      <c r="E194930">
        <v>0</v>
      </c>
    </row>
    <row r="194931" spans="1:5" x14ac:dyDescent="0.35">
      <c r="A194931" t="s">
        <v>2446</v>
      </c>
      <c r="B194931" t="s">
        <v>2447</v>
      </c>
      <c r="D194931" t="s">
        <v>2650</v>
      </c>
      <c r="E194931">
        <v>0</v>
      </c>
    </row>
    <row r="194932" spans="1:5" x14ac:dyDescent="0.35">
      <c r="A194932" t="s">
        <v>2446</v>
      </c>
      <c r="B194932" t="s">
        <v>2447</v>
      </c>
      <c r="D194932" t="s">
        <v>2651</v>
      </c>
      <c r="E194932">
        <v>0</v>
      </c>
    </row>
    <row r="194933" spans="1:5" x14ac:dyDescent="0.35">
      <c r="A194933" t="s">
        <v>2446</v>
      </c>
      <c r="B194933" t="s">
        <v>2447</v>
      </c>
      <c r="D194933" t="s">
        <v>2652</v>
      </c>
      <c r="E194933">
        <v>0</v>
      </c>
    </row>
    <row r="194934" spans="1:5" x14ac:dyDescent="0.35">
      <c r="A194934" t="s">
        <v>2446</v>
      </c>
      <c r="B194934" t="s">
        <v>2447</v>
      </c>
      <c r="D194934" t="s">
        <v>2653</v>
      </c>
      <c r="E194934">
        <v>0</v>
      </c>
    </row>
    <row r="194935" spans="1:5" x14ac:dyDescent="0.35">
      <c r="A194935" t="s">
        <v>2446</v>
      </c>
      <c r="B194935" t="s">
        <v>2447</v>
      </c>
      <c r="D194935" t="s">
        <v>2654</v>
      </c>
      <c r="E194935">
        <v>0</v>
      </c>
    </row>
    <row r="194936" spans="1:5" x14ac:dyDescent="0.35">
      <c r="A194936" t="s">
        <v>2446</v>
      </c>
      <c r="B194936" t="s">
        <v>2447</v>
      </c>
      <c r="D194936" t="s">
        <v>2655</v>
      </c>
      <c r="E194936">
        <v>42</v>
      </c>
    </row>
    <row r="194937" spans="1:5" x14ac:dyDescent="0.35">
      <c r="A194937" t="s">
        <v>2446</v>
      </c>
      <c r="B194937" t="s">
        <v>2447</v>
      </c>
      <c r="D194937" t="s">
        <v>2656</v>
      </c>
      <c r="E194937">
        <v>0</v>
      </c>
    </row>
    <row r="194938" spans="1:5" x14ac:dyDescent="0.35">
      <c r="A194938" t="s">
        <v>2446</v>
      </c>
      <c r="B194938" t="s">
        <v>2447</v>
      </c>
      <c r="D194938" t="s">
        <v>2657</v>
      </c>
      <c r="E194938">
        <v>0</v>
      </c>
    </row>
    <row r="194939" spans="1:5" x14ac:dyDescent="0.35">
      <c r="A194939" t="s">
        <v>2446</v>
      </c>
      <c r="B194939" t="s">
        <v>2447</v>
      </c>
      <c r="D194939" t="s">
        <v>2658</v>
      </c>
      <c r="E194939">
        <v>0</v>
      </c>
    </row>
    <row r="194940" spans="1:5" x14ac:dyDescent="0.35">
      <c r="A194940" t="s">
        <v>2446</v>
      </c>
      <c r="B194940" t="s">
        <v>2447</v>
      </c>
      <c r="D194940" t="s">
        <v>2639</v>
      </c>
      <c r="E194940">
        <v>0</v>
      </c>
    </row>
    <row r="194941" spans="1:5" x14ac:dyDescent="0.35">
      <c r="A194941" t="s">
        <v>1089</v>
      </c>
      <c r="B194941" t="s">
        <v>1090</v>
      </c>
      <c r="C194941" t="s">
        <v>7</v>
      </c>
      <c r="D194941" t="s">
        <v>2640</v>
      </c>
      <c r="E194941">
        <v>0</v>
      </c>
    </row>
    <row r="194942" spans="1:5" x14ac:dyDescent="0.35">
      <c r="A194942" t="s">
        <v>1089</v>
      </c>
      <c r="B194942" t="s">
        <v>1090</v>
      </c>
      <c r="C194942" t="s">
        <v>7</v>
      </c>
      <c r="D194942" t="s">
        <v>2641</v>
      </c>
      <c r="E194942">
        <v>4000</v>
      </c>
    </row>
    <row r="194943" spans="1:5" x14ac:dyDescent="0.35">
      <c r="A194943" t="s">
        <v>1089</v>
      </c>
      <c r="B194943" t="s">
        <v>1090</v>
      </c>
      <c r="C194943" t="s">
        <v>7</v>
      </c>
      <c r="D194943" t="s">
        <v>2642</v>
      </c>
      <c r="E194943">
        <v>0</v>
      </c>
    </row>
    <row r="194944" spans="1:5" x14ac:dyDescent="0.35">
      <c r="A194944" t="s">
        <v>1089</v>
      </c>
      <c r="B194944" t="s">
        <v>1090</v>
      </c>
      <c r="C194944" t="s">
        <v>7</v>
      </c>
      <c r="D194944" t="s">
        <v>2643</v>
      </c>
      <c r="E194944">
        <v>4000</v>
      </c>
    </row>
    <row r="194945" spans="1:5" x14ac:dyDescent="0.35">
      <c r="A194945" t="s">
        <v>1089</v>
      </c>
      <c r="B194945" t="s">
        <v>1090</v>
      </c>
      <c r="C194945" t="s">
        <v>7</v>
      </c>
      <c r="D194945" t="s">
        <v>2644</v>
      </c>
      <c r="E194945">
        <v>1710</v>
      </c>
    </row>
    <row r="194946" spans="1:5" x14ac:dyDescent="0.35">
      <c r="A194946" t="s">
        <v>1089</v>
      </c>
      <c r="B194946" t="s">
        <v>1090</v>
      </c>
      <c r="C194946" t="s">
        <v>7</v>
      </c>
      <c r="D194946" t="s">
        <v>2645</v>
      </c>
      <c r="E194946">
        <v>3280</v>
      </c>
    </row>
    <row r="194947" spans="1:5" x14ac:dyDescent="0.35">
      <c r="A194947" t="s">
        <v>1089</v>
      </c>
      <c r="B194947" t="s">
        <v>1090</v>
      </c>
      <c r="C194947" t="s">
        <v>7</v>
      </c>
      <c r="D194947" t="s">
        <v>2646</v>
      </c>
      <c r="E194947">
        <v>16200</v>
      </c>
    </row>
    <row r="194948" spans="1:5" x14ac:dyDescent="0.35">
      <c r="A194948" t="s">
        <v>1089</v>
      </c>
      <c r="B194948" t="s">
        <v>1090</v>
      </c>
      <c r="C194948" t="s">
        <v>7</v>
      </c>
      <c r="D194948" t="s">
        <v>2647</v>
      </c>
      <c r="E194948">
        <v>16200</v>
      </c>
    </row>
    <row r="194949" spans="1:5" x14ac:dyDescent="0.35">
      <c r="A194949" t="s">
        <v>1089</v>
      </c>
      <c r="B194949" t="s">
        <v>1090</v>
      </c>
      <c r="C194949" t="s">
        <v>7</v>
      </c>
      <c r="D194949" t="s">
        <v>2648</v>
      </c>
      <c r="E194949">
        <v>6300</v>
      </c>
    </row>
    <row r="194950" spans="1:5" x14ac:dyDescent="0.35">
      <c r="A194950" t="s">
        <v>1089</v>
      </c>
      <c r="B194950" t="s">
        <v>1090</v>
      </c>
      <c r="C194950" t="s">
        <v>7</v>
      </c>
      <c r="D194950" t="s">
        <v>2649</v>
      </c>
      <c r="E194950">
        <v>6892</v>
      </c>
    </row>
    <row r="194951" spans="1:5" x14ac:dyDescent="0.35">
      <c r="A194951" t="s">
        <v>1089</v>
      </c>
      <c r="B194951" t="s">
        <v>1090</v>
      </c>
      <c r="C194951" t="s">
        <v>7</v>
      </c>
      <c r="D194951" t="s">
        <v>2650</v>
      </c>
      <c r="E194951">
        <v>8100</v>
      </c>
    </row>
    <row r="194952" spans="1:5" x14ac:dyDescent="0.35">
      <c r="A194952" t="s">
        <v>1089</v>
      </c>
      <c r="B194952" t="s">
        <v>1090</v>
      </c>
      <c r="C194952" t="s">
        <v>7</v>
      </c>
      <c r="D194952" t="s">
        <v>2651</v>
      </c>
      <c r="E194952">
        <v>16026</v>
      </c>
    </row>
    <row r="194953" spans="1:5" x14ac:dyDescent="0.35">
      <c r="A194953" t="s">
        <v>1089</v>
      </c>
      <c r="B194953" t="s">
        <v>1090</v>
      </c>
      <c r="C194953" t="s">
        <v>7</v>
      </c>
      <c r="D194953" t="s">
        <v>2652</v>
      </c>
      <c r="E194953">
        <v>14274</v>
      </c>
    </row>
    <row r="194954" spans="1:5" x14ac:dyDescent="0.35">
      <c r="A194954" t="s">
        <v>1089</v>
      </c>
      <c r="B194954" t="s">
        <v>1090</v>
      </c>
      <c r="C194954" t="s">
        <v>7</v>
      </c>
      <c r="D194954" t="s">
        <v>2653</v>
      </c>
      <c r="E194954">
        <v>5680</v>
      </c>
    </row>
    <row r="194955" spans="1:5" x14ac:dyDescent="0.35">
      <c r="A194955" t="s">
        <v>1089</v>
      </c>
      <c r="B194955" t="s">
        <v>1090</v>
      </c>
      <c r="C194955" t="s">
        <v>7</v>
      </c>
      <c r="D194955" t="s">
        <v>2654</v>
      </c>
      <c r="E194955">
        <v>0</v>
      </c>
    </row>
    <row r="194956" spans="1:5" x14ac:dyDescent="0.35">
      <c r="A194956" t="s">
        <v>1089</v>
      </c>
      <c r="B194956" t="s">
        <v>1090</v>
      </c>
      <c r="C194956" t="s">
        <v>7</v>
      </c>
      <c r="D194956" t="s">
        <v>2655</v>
      </c>
      <c r="E194956">
        <v>14866</v>
      </c>
    </row>
    <row r="194957" spans="1:5" x14ac:dyDescent="0.35">
      <c r="A194957" t="s">
        <v>1089</v>
      </c>
      <c r="B194957" t="s">
        <v>1090</v>
      </c>
      <c r="C194957" t="s">
        <v>7</v>
      </c>
      <c r="D194957" t="s">
        <v>2656</v>
      </c>
      <c r="E194957">
        <v>0</v>
      </c>
    </row>
    <row r="194958" spans="1:5" x14ac:dyDescent="0.35">
      <c r="A194958" t="s">
        <v>1089</v>
      </c>
      <c r="B194958" t="s">
        <v>1090</v>
      </c>
      <c r="C194958" t="s">
        <v>7</v>
      </c>
      <c r="D194958" t="s">
        <v>2657</v>
      </c>
      <c r="E194958">
        <v>5928</v>
      </c>
    </row>
    <row r="194959" spans="1:5" x14ac:dyDescent="0.35">
      <c r="A194959" t="s">
        <v>1089</v>
      </c>
      <c r="B194959" t="s">
        <v>1090</v>
      </c>
      <c r="C194959" t="s">
        <v>7</v>
      </c>
      <c r="D194959" t="s">
        <v>2658</v>
      </c>
      <c r="E194959">
        <v>4500</v>
      </c>
    </row>
    <row r="194960" spans="1:5" x14ac:dyDescent="0.35">
      <c r="A194960" t="s">
        <v>1089</v>
      </c>
      <c r="B194960" t="s">
        <v>1090</v>
      </c>
      <c r="C194960" t="s">
        <v>7</v>
      </c>
      <c r="D194960" t="s">
        <v>2639</v>
      </c>
      <c r="E194960">
        <v>0</v>
      </c>
    </row>
    <row r="194961" spans="1:5" x14ac:dyDescent="0.35">
      <c r="A194961" t="s">
        <v>2454</v>
      </c>
      <c r="B194961" t="s">
        <v>2455</v>
      </c>
      <c r="D194961" t="s">
        <v>2640</v>
      </c>
      <c r="E194961">
        <v>0</v>
      </c>
    </row>
    <row r="194962" spans="1:5" x14ac:dyDescent="0.35">
      <c r="A194962" t="s">
        <v>2454</v>
      </c>
      <c r="B194962" t="s">
        <v>2455</v>
      </c>
      <c r="D194962" t="s">
        <v>2641</v>
      </c>
      <c r="E194962">
        <v>0</v>
      </c>
    </row>
    <row r="194963" spans="1:5" x14ac:dyDescent="0.35">
      <c r="A194963" t="s">
        <v>2454</v>
      </c>
      <c r="B194963" t="s">
        <v>2455</v>
      </c>
      <c r="D194963" t="s">
        <v>2642</v>
      </c>
      <c r="E194963">
        <v>0</v>
      </c>
    </row>
    <row r="194964" spans="1:5" x14ac:dyDescent="0.35">
      <c r="A194964" t="s">
        <v>2454</v>
      </c>
      <c r="B194964" t="s">
        <v>2455</v>
      </c>
      <c r="D194964" t="s">
        <v>2643</v>
      </c>
      <c r="E194964">
        <v>3</v>
      </c>
    </row>
    <row r="194965" spans="1:5" x14ac:dyDescent="0.35">
      <c r="A194965" t="s">
        <v>2454</v>
      </c>
      <c r="B194965" t="s">
        <v>2455</v>
      </c>
      <c r="D194965" t="s">
        <v>2644</v>
      </c>
      <c r="E194965">
        <v>0</v>
      </c>
    </row>
    <row r="194966" spans="1:5" x14ac:dyDescent="0.35">
      <c r="A194966" t="s">
        <v>2454</v>
      </c>
      <c r="B194966" t="s">
        <v>2455</v>
      </c>
      <c r="D194966" t="s">
        <v>2645</v>
      </c>
      <c r="E194966">
        <v>0</v>
      </c>
    </row>
    <row r="194967" spans="1:5" x14ac:dyDescent="0.35">
      <c r="A194967" t="s">
        <v>2454</v>
      </c>
      <c r="B194967" t="s">
        <v>2455</v>
      </c>
      <c r="D194967" t="s">
        <v>2646</v>
      </c>
      <c r="E194967">
        <v>0</v>
      </c>
    </row>
    <row r="194968" spans="1:5" x14ac:dyDescent="0.35">
      <c r="A194968" t="s">
        <v>2454</v>
      </c>
      <c r="B194968" t="s">
        <v>2455</v>
      </c>
      <c r="D194968" t="s">
        <v>2647</v>
      </c>
      <c r="E194968">
        <v>0</v>
      </c>
    </row>
    <row r="194969" spans="1:5" x14ac:dyDescent="0.35">
      <c r="A194969" t="s">
        <v>2454</v>
      </c>
      <c r="B194969" t="s">
        <v>2455</v>
      </c>
      <c r="D194969" t="s">
        <v>2648</v>
      </c>
      <c r="E194969">
        <v>0</v>
      </c>
    </row>
    <row r="194970" spans="1:5" x14ac:dyDescent="0.35">
      <c r="A194970" t="s">
        <v>2454</v>
      </c>
      <c r="B194970" t="s">
        <v>2455</v>
      </c>
      <c r="D194970" t="s">
        <v>2649</v>
      </c>
      <c r="E194970">
        <v>208</v>
      </c>
    </row>
    <row r="194971" spans="1:5" x14ac:dyDescent="0.35">
      <c r="A194971" t="s">
        <v>2454</v>
      </c>
      <c r="B194971" t="s">
        <v>2455</v>
      </c>
      <c r="D194971" t="s">
        <v>2650</v>
      </c>
      <c r="E194971">
        <v>0</v>
      </c>
    </row>
    <row r="194972" spans="1:5" x14ac:dyDescent="0.35">
      <c r="A194972" t="s">
        <v>2454</v>
      </c>
      <c r="B194972" t="s">
        <v>2455</v>
      </c>
      <c r="D194972" t="s">
        <v>2651</v>
      </c>
      <c r="E194972">
        <v>0</v>
      </c>
    </row>
    <row r="194973" spans="1:5" x14ac:dyDescent="0.35">
      <c r="A194973" t="s">
        <v>2454</v>
      </c>
      <c r="B194973" t="s">
        <v>2455</v>
      </c>
      <c r="D194973" t="s">
        <v>2652</v>
      </c>
      <c r="E194973">
        <v>0</v>
      </c>
    </row>
    <row r="194974" spans="1:5" x14ac:dyDescent="0.35">
      <c r="A194974" t="s">
        <v>2454</v>
      </c>
      <c r="B194974" t="s">
        <v>2455</v>
      </c>
      <c r="D194974" t="s">
        <v>2653</v>
      </c>
      <c r="E194974">
        <v>0</v>
      </c>
    </row>
    <row r="194975" spans="1:5" x14ac:dyDescent="0.35">
      <c r="A194975" t="s">
        <v>2454</v>
      </c>
      <c r="B194975" t="s">
        <v>2455</v>
      </c>
      <c r="D194975" t="s">
        <v>2654</v>
      </c>
      <c r="E194975">
        <v>0</v>
      </c>
    </row>
    <row r="194976" spans="1:5" x14ac:dyDescent="0.35">
      <c r="A194976" t="s">
        <v>2454</v>
      </c>
      <c r="B194976" t="s">
        <v>2455</v>
      </c>
      <c r="D194976" t="s">
        <v>2655</v>
      </c>
      <c r="E194976">
        <v>0</v>
      </c>
    </row>
    <row r="194977" spans="1:5" x14ac:dyDescent="0.35">
      <c r="A194977" t="s">
        <v>2454</v>
      </c>
      <c r="B194977" t="s">
        <v>2455</v>
      </c>
      <c r="D194977" t="s">
        <v>2656</v>
      </c>
      <c r="E194977">
        <v>0</v>
      </c>
    </row>
    <row r="194978" spans="1:5" x14ac:dyDescent="0.35">
      <c r="A194978" t="s">
        <v>2454</v>
      </c>
      <c r="B194978" t="s">
        <v>2455</v>
      </c>
      <c r="D194978" t="s">
        <v>2657</v>
      </c>
      <c r="E194978">
        <v>0</v>
      </c>
    </row>
    <row r="194979" spans="1:5" x14ac:dyDescent="0.35">
      <c r="A194979" t="s">
        <v>2454</v>
      </c>
      <c r="B194979" t="s">
        <v>2455</v>
      </c>
      <c r="D194979" t="s">
        <v>2658</v>
      </c>
      <c r="E194979">
        <v>0</v>
      </c>
    </row>
    <row r="194980" spans="1:5" x14ac:dyDescent="0.35">
      <c r="A194980" t="s">
        <v>2454</v>
      </c>
      <c r="B194980" t="s">
        <v>2455</v>
      </c>
      <c r="D194980" t="s">
        <v>2639</v>
      </c>
      <c r="E194980">
        <v>0</v>
      </c>
    </row>
    <row r="194981" spans="1:5" x14ac:dyDescent="0.35">
      <c r="A194981" t="s">
        <v>2450</v>
      </c>
      <c r="B194981" t="s">
        <v>2451</v>
      </c>
      <c r="D194981" t="s">
        <v>2640</v>
      </c>
      <c r="E194981">
        <v>0</v>
      </c>
    </row>
    <row r="194982" spans="1:5" x14ac:dyDescent="0.35">
      <c r="A194982" t="s">
        <v>2450</v>
      </c>
      <c r="B194982" t="s">
        <v>2451</v>
      </c>
      <c r="D194982" t="s">
        <v>2641</v>
      </c>
      <c r="E194982">
        <v>0</v>
      </c>
    </row>
    <row r="194983" spans="1:5" x14ac:dyDescent="0.35">
      <c r="A194983" t="s">
        <v>2450</v>
      </c>
      <c r="B194983" t="s">
        <v>2451</v>
      </c>
      <c r="D194983" t="s">
        <v>2642</v>
      </c>
      <c r="E194983">
        <v>0</v>
      </c>
    </row>
    <row r="194984" spans="1:5" x14ac:dyDescent="0.35">
      <c r="A194984" t="s">
        <v>2450</v>
      </c>
      <c r="B194984" t="s">
        <v>2451</v>
      </c>
      <c r="D194984" t="s">
        <v>2643</v>
      </c>
      <c r="E194984">
        <v>0</v>
      </c>
    </row>
    <row r="194985" spans="1:5" x14ac:dyDescent="0.35">
      <c r="A194985" t="s">
        <v>2450</v>
      </c>
      <c r="B194985" t="s">
        <v>2451</v>
      </c>
      <c r="D194985" t="s">
        <v>2644</v>
      </c>
      <c r="E194985">
        <v>0</v>
      </c>
    </row>
    <row r="194986" spans="1:5" x14ac:dyDescent="0.35">
      <c r="A194986" t="s">
        <v>2450</v>
      </c>
      <c r="B194986" t="s">
        <v>2451</v>
      </c>
      <c r="D194986" t="s">
        <v>2645</v>
      </c>
      <c r="E194986">
        <v>0</v>
      </c>
    </row>
    <row r="194987" spans="1:5" x14ac:dyDescent="0.35">
      <c r="A194987" t="s">
        <v>2450</v>
      </c>
      <c r="B194987" t="s">
        <v>2451</v>
      </c>
      <c r="D194987" t="s">
        <v>2646</v>
      </c>
      <c r="E194987">
        <v>0</v>
      </c>
    </row>
    <row r="194988" spans="1:5" x14ac:dyDescent="0.35">
      <c r="A194988" t="s">
        <v>2450</v>
      </c>
      <c r="B194988" t="s">
        <v>2451</v>
      </c>
      <c r="D194988" t="s">
        <v>2647</v>
      </c>
      <c r="E194988">
        <v>0</v>
      </c>
    </row>
    <row r="194989" spans="1:5" x14ac:dyDescent="0.35">
      <c r="A194989" t="s">
        <v>2450</v>
      </c>
      <c r="B194989" t="s">
        <v>2451</v>
      </c>
      <c r="D194989" t="s">
        <v>2648</v>
      </c>
      <c r="E194989">
        <v>0</v>
      </c>
    </row>
    <row r="194990" spans="1:5" x14ac:dyDescent="0.35">
      <c r="A194990" t="s">
        <v>2450</v>
      </c>
      <c r="B194990" t="s">
        <v>2451</v>
      </c>
      <c r="D194990" t="s">
        <v>2649</v>
      </c>
      <c r="E194990">
        <v>0</v>
      </c>
    </row>
    <row r="194991" spans="1:5" x14ac:dyDescent="0.35">
      <c r="A194991" t="s">
        <v>2450</v>
      </c>
      <c r="B194991" t="s">
        <v>2451</v>
      </c>
      <c r="D194991" t="s">
        <v>2650</v>
      </c>
      <c r="E194991">
        <v>0</v>
      </c>
    </row>
    <row r="194992" spans="1:5" x14ac:dyDescent="0.35">
      <c r="A194992" t="s">
        <v>2450</v>
      </c>
      <c r="B194992" t="s">
        <v>2451</v>
      </c>
      <c r="D194992" t="s">
        <v>2651</v>
      </c>
      <c r="E194992">
        <v>0</v>
      </c>
    </row>
    <row r="194993" spans="1:5" x14ac:dyDescent="0.35">
      <c r="A194993" t="s">
        <v>2450</v>
      </c>
      <c r="B194993" t="s">
        <v>2451</v>
      </c>
      <c r="D194993" t="s">
        <v>2652</v>
      </c>
      <c r="E194993">
        <v>0</v>
      </c>
    </row>
    <row r="194994" spans="1:5" x14ac:dyDescent="0.35">
      <c r="A194994" t="s">
        <v>2450</v>
      </c>
      <c r="B194994" t="s">
        <v>2451</v>
      </c>
      <c r="D194994" t="s">
        <v>2653</v>
      </c>
      <c r="E194994">
        <v>0</v>
      </c>
    </row>
    <row r="194995" spans="1:5" x14ac:dyDescent="0.35">
      <c r="A194995" t="s">
        <v>2450</v>
      </c>
      <c r="B194995" t="s">
        <v>2451</v>
      </c>
      <c r="D194995" t="s">
        <v>2654</v>
      </c>
      <c r="E194995">
        <v>0</v>
      </c>
    </row>
    <row r="194996" spans="1:5" x14ac:dyDescent="0.35">
      <c r="A194996" t="s">
        <v>2450</v>
      </c>
      <c r="B194996" t="s">
        <v>2451</v>
      </c>
      <c r="D194996" t="s">
        <v>2655</v>
      </c>
      <c r="E194996">
        <v>0</v>
      </c>
    </row>
    <row r="194997" spans="1:5" x14ac:dyDescent="0.35">
      <c r="A194997" t="s">
        <v>2450</v>
      </c>
      <c r="B194997" t="s">
        <v>2451</v>
      </c>
      <c r="D194997" t="s">
        <v>2656</v>
      </c>
      <c r="E194997">
        <v>0</v>
      </c>
    </row>
    <row r="194998" spans="1:5" x14ac:dyDescent="0.35">
      <c r="A194998" t="s">
        <v>2450</v>
      </c>
      <c r="B194998" t="s">
        <v>2451</v>
      </c>
      <c r="D194998" t="s">
        <v>2657</v>
      </c>
      <c r="E194998">
        <v>0</v>
      </c>
    </row>
    <row r="194999" spans="1:5" x14ac:dyDescent="0.35">
      <c r="A194999" t="s">
        <v>2450</v>
      </c>
      <c r="B194999" t="s">
        <v>2451</v>
      </c>
      <c r="D194999" t="s">
        <v>2658</v>
      </c>
      <c r="E194999">
        <v>0</v>
      </c>
    </row>
    <row r="195000" spans="1:5" x14ac:dyDescent="0.35">
      <c r="A195000" t="s">
        <v>2450</v>
      </c>
      <c r="B195000" t="s">
        <v>2451</v>
      </c>
      <c r="D195000" t="s">
        <v>2639</v>
      </c>
      <c r="E195000">
        <v>0</v>
      </c>
    </row>
    <row r="195001" spans="1:5" x14ac:dyDescent="0.35">
      <c r="A195001" t="s">
        <v>2440</v>
      </c>
      <c r="B195001" t="s">
        <v>2441</v>
      </c>
      <c r="D195001" t="s">
        <v>2640</v>
      </c>
      <c r="E195001">
        <v>0</v>
      </c>
    </row>
    <row r="195002" spans="1:5" x14ac:dyDescent="0.35">
      <c r="A195002" t="s">
        <v>2440</v>
      </c>
      <c r="B195002" t="s">
        <v>2441</v>
      </c>
      <c r="D195002" t="s">
        <v>2641</v>
      </c>
      <c r="E195002">
        <v>0</v>
      </c>
    </row>
    <row r="195003" spans="1:5" x14ac:dyDescent="0.35">
      <c r="A195003" t="s">
        <v>2440</v>
      </c>
      <c r="B195003" t="s">
        <v>2441</v>
      </c>
      <c r="D195003" t="s">
        <v>2642</v>
      </c>
      <c r="E195003">
        <v>0</v>
      </c>
    </row>
    <row r="195004" spans="1:5" x14ac:dyDescent="0.35">
      <c r="A195004" t="s">
        <v>2440</v>
      </c>
      <c r="B195004" t="s">
        <v>2441</v>
      </c>
      <c r="D195004" t="s">
        <v>2643</v>
      </c>
      <c r="E195004">
        <v>0</v>
      </c>
    </row>
    <row r="195005" spans="1:5" x14ac:dyDescent="0.35">
      <c r="A195005" t="s">
        <v>2440</v>
      </c>
      <c r="B195005" t="s">
        <v>2441</v>
      </c>
      <c r="D195005" t="s">
        <v>2644</v>
      </c>
      <c r="E195005">
        <v>0</v>
      </c>
    </row>
    <row r="195006" spans="1:5" x14ac:dyDescent="0.35">
      <c r="A195006" t="s">
        <v>2440</v>
      </c>
      <c r="B195006" t="s">
        <v>2441</v>
      </c>
      <c r="D195006" t="s">
        <v>2645</v>
      </c>
      <c r="E195006">
        <v>0</v>
      </c>
    </row>
    <row r="195007" spans="1:5" x14ac:dyDescent="0.35">
      <c r="A195007" t="s">
        <v>2440</v>
      </c>
      <c r="B195007" t="s">
        <v>2441</v>
      </c>
      <c r="D195007" t="s">
        <v>2646</v>
      </c>
      <c r="E195007">
        <v>0</v>
      </c>
    </row>
    <row r="195008" spans="1:5" x14ac:dyDescent="0.35">
      <c r="A195008" t="s">
        <v>2440</v>
      </c>
      <c r="B195008" t="s">
        <v>2441</v>
      </c>
      <c r="D195008" t="s">
        <v>2647</v>
      </c>
      <c r="E195008">
        <v>0</v>
      </c>
    </row>
    <row r="195009" spans="1:5" x14ac:dyDescent="0.35">
      <c r="A195009" t="s">
        <v>2440</v>
      </c>
      <c r="B195009" t="s">
        <v>2441</v>
      </c>
      <c r="D195009" t="s">
        <v>2648</v>
      </c>
      <c r="E195009">
        <v>0</v>
      </c>
    </row>
    <row r="195010" spans="1:5" x14ac:dyDescent="0.35">
      <c r="A195010" t="s">
        <v>2440</v>
      </c>
      <c r="B195010" t="s">
        <v>2441</v>
      </c>
      <c r="D195010" t="s">
        <v>2649</v>
      </c>
      <c r="E195010">
        <v>0</v>
      </c>
    </row>
    <row r="195011" spans="1:5" x14ac:dyDescent="0.35">
      <c r="A195011" t="s">
        <v>2440</v>
      </c>
      <c r="B195011" t="s">
        <v>2441</v>
      </c>
      <c r="D195011" t="s">
        <v>2650</v>
      </c>
      <c r="E195011">
        <v>0</v>
      </c>
    </row>
    <row r="195012" spans="1:5" x14ac:dyDescent="0.35">
      <c r="A195012" t="s">
        <v>2440</v>
      </c>
      <c r="B195012" t="s">
        <v>2441</v>
      </c>
      <c r="D195012" t="s">
        <v>2651</v>
      </c>
      <c r="E195012">
        <v>0</v>
      </c>
    </row>
    <row r="195013" spans="1:5" x14ac:dyDescent="0.35">
      <c r="A195013" t="s">
        <v>2440</v>
      </c>
      <c r="B195013" t="s">
        <v>2441</v>
      </c>
      <c r="D195013" t="s">
        <v>2652</v>
      </c>
      <c r="E195013">
        <v>0</v>
      </c>
    </row>
    <row r="195014" spans="1:5" x14ac:dyDescent="0.35">
      <c r="A195014" t="s">
        <v>2440</v>
      </c>
      <c r="B195014" t="s">
        <v>2441</v>
      </c>
      <c r="D195014" t="s">
        <v>2653</v>
      </c>
      <c r="E195014">
        <v>0</v>
      </c>
    </row>
    <row r="195015" spans="1:5" x14ac:dyDescent="0.35">
      <c r="A195015" t="s">
        <v>2440</v>
      </c>
      <c r="B195015" t="s">
        <v>2441</v>
      </c>
      <c r="D195015" t="s">
        <v>2654</v>
      </c>
      <c r="E195015">
        <v>0</v>
      </c>
    </row>
    <row r="195016" spans="1:5" x14ac:dyDescent="0.35">
      <c r="A195016" t="s">
        <v>2440</v>
      </c>
      <c r="B195016" t="s">
        <v>2441</v>
      </c>
      <c r="D195016" t="s">
        <v>2655</v>
      </c>
      <c r="E195016">
        <v>0</v>
      </c>
    </row>
    <row r="195017" spans="1:5" x14ac:dyDescent="0.35">
      <c r="A195017" t="s">
        <v>2440</v>
      </c>
      <c r="B195017" t="s">
        <v>2441</v>
      </c>
      <c r="D195017" t="s">
        <v>2656</v>
      </c>
      <c r="E195017">
        <v>0</v>
      </c>
    </row>
    <row r="195018" spans="1:5" x14ac:dyDescent="0.35">
      <c r="A195018" t="s">
        <v>2440</v>
      </c>
      <c r="B195018" t="s">
        <v>2441</v>
      </c>
      <c r="D195018" t="s">
        <v>2657</v>
      </c>
      <c r="E195018">
        <v>0</v>
      </c>
    </row>
    <row r="195019" spans="1:5" x14ac:dyDescent="0.35">
      <c r="A195019" t="s">
        <v>2440</v>
      </c>
      <c r="B195019" t="s">
        <v>2441</v>
      </c>
      <c r="D195019" t="s">
        <v>2658</v>
      </c>
      <c r="E195019">
        <v>0</v>
      </c>
    </row>
    <row r="195020" spans="1:5" x14ac:dyDescent="0.35">
      <c r="A195020" t="s">
        <v>2440</v>
      </c>
      <c r="B195020" t="s">
        <v>2441</v>
      </c>
      <c r="D195020" t="s">
        <v>2639</v>
      </c>
      <c r="E195020">
        <v>0</v>
      </c>
    </row>
    <row r="195021" spans="1:5" x14ac:dyDescent="0.35">
      <c r="A195021" t="s">
        <v>2442</v>
      </c>
      <c r="B195021" t="s">
        <v>2443</v>
      </c>
      <c r="D195021" t="s">
        <v>2640</v>
      </c>
      <c r="E195021">
        <v>0</v>
      </c>
    </row>
    <row r="195022" spans="1:5" x14ac:dyDescent="0.35">
      <c r="A195022" t="s">
        <v>2442</v>
      </c>
      <c r="B195022" t="s">
        <v>2443</v>
      </c>
      <c r="D195022" t="s">
        <v>2641</v>
      </c>
      <c r="E195022">
        <v>0</v>
      </c>
    </row>
    <row r="195023" spans="1:5" x14ac:dyDescent="0.35">
      <c r="A195023" t="s">
        <v>2442</v>
      </c>
      <c r="B195023" t="s">
        <v>2443</v>
      </c>
      <c r="D195023" t="s">
        <v>2642</v>
      </c>
      <c r="E195023">
        <v>0</v>
      </c>
    </row>
    <row r="195024" spans="1:5" x14ac:dyDescent="0.35">
      <c r="A195024" t="s">
        <v>2442</v>
      </c>
      <c r="B195024" t="s">
        <v>2443</v>
      </c>
      <c r="D195024" t="s">
        <v>2643</v>
      </c>
      <c r="E195024">
        <v>0</v>
      </c>
    </row>
    <row r="195025" spans="1:5" x14ac:dyDescent="0.35">
      <c r="A195025" t="s">
        <v>2442</v>
      </c>
      <c r="B195025" t="s">
        <v>2443</v>
      </c>
      <c r="D195025" t="s">
        <v>2644</v>
      </c>
      <c r="E195025">
        <v>0</v>
      </c>
    </row>
    <row r="195026" spans="1:5" x14ac:dyDescent="0.35">
      <c r="A195026" t="s">
        <v>2442</v>
      </c>
      <c r="B195026" t="s">
        <v>2443</v>
      </c>
      <c r="D195026" t="s">
        <v>2645</v>
      </c>
      <c r="E195026">
        <v>0</v>
      </c>
    </row>
    <row r="195027" spans="1:5" x14ac:dyDescent="0.35">
      <c r="A195027" t="s">
        <v>2442</v>
      </c>
      <c r="B195027" t="s">
        <v>2443</v>
      </c>
      <c r="D195027" t="s">
        <v>2646</v>
      </c>
      <c r="E195027">
        <v>203</v>
      </c>
    </row>
    <row r="195028" spans="1:5" x14ac:dyDescent="0.35">
      <c r="A195028" t="s">
        <v>2442</v>
      </c>
      <c r="B195028" t="s">
        <v>2443</v>
      </c>
      <c r="D195028" t="s">
        <v>2647</v>
      </c>
      <c r="E195028">
        <v>0</v>
      </c>
    </row>
    <row r="195029" spans="1:5" x14ac:dyDescent="0.35">
      <c r="A195029" t="s">
        <v>2442</v>
      </c>
      <c r="B195029" t="s">
        <v>2443</v>
      </c>
      <c r="D195029" t="s">
        <v>2648</v>
      </c>
      <c r="E195029">
        <v>0</v>
      </c>
    </row>
    <row r="195030" spans="1:5" x14ac:dyDescent="0.35">
      <c r="A195030" t="s">
        <v>2442</v>
      </c>
      <c r="B195030" t="s">
        <v>2443</v>
      </c>
      <c r="D195030" t="s">
        <v>2649</v>
      </c>
      <c r="E195030">
        <v>0</v>
      </c>
    </row>
    <row r="195031" spans="1:5" x14ac:dyDescent="0.35">
      <c r="A195031" t="s">
        <v>2442</v>
      </c>
      <c r="B195031" t="s">
        <v>2443</v>
      </c>
      <c r="D195031" t="s">
        <v>2650</v>
      </c>
      <c r="E195031">
        <v>0</v>
      </c>
    </row>
    <row r="195032" spans="1:5" x14ac:dyDescent="0.35">
      <c r="A195032" t="s">
        <v>2442</v>
      </c>
      <c r="B195032" t="s">
        <v>2443</v>
      </c>
      <c r="D195032" t="s">
        <v>2651</v>
      </c>
      <c r="E195032">
        <v>0</v>
      </c>
    </row>
    <row r="195033" spans="1:5" x14ac:dyDescent="0.35">
      <c r="A195033" t="s">
        <v>2442</v>
      </c>
      <c r="B195033" t="s">
        <v>2443</v>
      </c>
      <c r="D195033" t="s">
        <v>2652</v>
      </c>
      <c r="E195033">
        <v>0</v>
      </c>
    </row>
    <row r="195034" spans="1:5" x14ac:dyDescent="0.35">
      <c r="A195034" t="s">
        <v>2442</v>
      </c>
      <c r="B195034" t="s">
        <v>2443</v>
      </c>
      <c r="D195034" t="s">
        <v>2653</v>
      </c>
      <c r="E195034">
        <v>0</v>
      </c>
    </row>
    <row r="195035" spans="1:5" x14ac:dyDescent="0.35">
      <c r="A195035" t="s">
        <v>2442</v>
      </c>
      <c r="B195035" t="s">
        <v>2443</v>
      </c>
      <c r="D195035" t="s">
        <v>2654</v>
      </c>
      <c r="E195035">
        <v>0</v>
      </c>
    </row>
    <row r="195036" spans="1:5" x14ac:dyDescent="0.35">
      <c r="A195036" t="s">
        <v>2442</v>
      </c>
      <c r="B195036" t="s">
        <v>2443</v>
      </c>
      <c r="D195036" t="s">
        <v>2655</v>
      </c>
      <c r="E195036">
        <v>0</v>
      </c>
    </row>
    <row r="195037" spans="1:5" x14ac:dyDescent="0.35">
      <c r="A195037" t="s">
        <v>2442</v>
      </c>
      <c r="B195037" t="s">
        <v>2443</v>
      </c>
      <c r="D195037" t="s">
        <v>2656</v>
      </c>
      <c r="E195037">
        <v>0</v>
      </c>
    </row>
    <row r="195038" spans="1:5" x14ac:dyDescent="0.35">
      <c r="A195038" t="s">
        <v>2442</v>
      </c>
      <c r="B195038" t="s">
        <v>2443</v>
      </c>
      <c r="D195038" t="s">
        <v>2657</v>
      </c>
      <c r="E195038">
        <v>0</v>
      </c>
    </row>
    <row r="195039" spans="1:5" x14ac:dyDescent="0.35">
      <c r="A195039" t="s">
        <v>2442</v>
      </c>
      <c r="B195039" t="s">
        <v>2443</v>
      </c>
      <c r="D195039" t="s">
        <v>2658</v>
      </c>
      <c r="E195039">
        <v>0</v>
      </c>
    </row>
    <row r="195040" spans="1:5" x14ac:dyDescent="0.35">
      <c r="A195040" t="s">
        <v>2442</v>
      </c>
      <c r="B195040" t="s">
        <v>2443</v>
      </c>
      <c r="D195040" t="s">
        <v>2639</v>
      </c>
      <c r="E195040">
        <v>0</v>
      </c>
    </row>
    <row r="195041" spans="1:5" x14ac:dyDescent="0.35">
      <c r="A195041" t="s">
        <v>2456</v>
      </c>
      <c r="B195041" t="s">
        <v>2457</v>
      </c>
      <c r="D195041" t="s">
        <v>2640</v>
      </c>
      <c r="E195041">
        <v>8359</v>
      </c>
    </row>
    <row r="195042" spans="1:5" x14ac:dyDescent="0.35">
      <c r="A195042" t="s">
        <v>2456</v>
      </c>
      <c r="B195042" t="s">
        <v>2457</v>
      </c>
      <c r="D195042" t="s">
        <v>2641</v>
      </c>
      <c r="E195042">
        <v>1</v>
      </c>
    </row>
    <row r="195043" spans="1:5" x14ac:dyDescent="0.35">
      <c r="A195043" t="s">
        <v>2456</v>
      </c>
      <c r="B195043" t="s">
        <v>2457</v>
      </c>
      <c r="D195043" t="s">
        <v>2642</v>
      </c>
      <c r="E195043">
        <v>0</v>
      </c>
    </row>
    <row r="195044" spans="1:5" x14ac:dyDescent="0.35">
      <c r="A195044" t="s">
        <v>2456</v>
      </c>
      <c r="B195044" t="s">
        <v>2457</v>
      </c>
      <c r="D195044" t="s">
        <v>2643</v>
      </c>
      <c r="E195044">
        <v>41</v>
      </c>
    </row>
    <row r="195045" spans="1:5" x14ac:dyDescent="0.35">
      <c r="A195045" t="s">
        <v>2456</v>
      </c>
      <c r="B195045" t="s">
        <v>2457</v>
      </c>
      <c r="D195045" t="s">
        <v>2644</v>
      </c>
      <c r="E195045">
        <v>14</v>
      </c>
    </row>
    <row r="195046" spans="1:5" x14ac:dyDescent="0.35">
      <c r="A195046" t="s">
        <v>2456</v>
      </c>
      <c r="B195046" t="s">
        <v>2457</v>
      </c>
      <c r="D195046" t="s">
        <v>2645</v>
      </c>
      <c r="E195046">
        <v>1</v>
      </c>
    </row>
    <row r="195047" spans="1:5" x14ac:dyDescent="0.35">
      <c r="A195047" t="s">
        <v>2456</v>
      </c>
      <c r="B195047" t="s">
        <v>2457</v>
      </c>
      <c r="D195047" t="s">
        <v>2646</v>
      </c>
      <c r="E195047">
        <v>119</v>
      </c>
    </row>
    <row r="195048" spans="1:5" x14ac:dyDescent="0.35">
      <c r="A195048" t="s">
        <v>2456</v>
      </c>
      <c r="B195048" t="s">
        <v>2457</v>
      </c>
      <c r="D195048" t="s">
        <v>2647</v>
      </c>
      <c r="E195048">
        <v>17003</v>
      </c>
    </row>
    <row r="195049" spans="1:5" x14ac:dyDescent="0.35">
      <c r="A195049" t="s">
        <v>2456</v>
      </c>
      <c r="B195049" t="s">
        <v>2457</v>
      </c>
      <c r="D195049" t="s">
        <v>2648</v>
      </c>
      <c r="E195049">
        <v>5</v>
      </c>
    </row>
    <row r="195050" spans="1:5" x14ac:dyDescent="0.35">
      <c r="A195050" t="s">
        <v>2456</v>
      </c>
      <c r="B195050" t="s">
        <v>2457</v>
      </c>
      <c r="D195050" t="s">
        <v>2649</v>
      </c>
      <c r="E195050">
        <v>0</v>
      </c>
    </row>
    <row r="195051" spans="1:5" x14ac:dyDescent="0.35">
      <c r="A195051" t="s">
        <v>2456</v>
      </c>
      <c r="B195051" t="s">
        <v>2457</v>
      </c>
      <c r="D195051" t="s">
        <v>2650</v>
      </c>
      <c r="E195051">
        <v>71</v>
      </c>
    </row>
    <row r="195052" spans="1:5" x14ac:dyDescent="0.35">
      <c r="A195052" t="s">
        <v>2456</v>
      </c>
      <c r="B195052" t="s">
        <v>2457</v>
      </c>
      <c r="D195052" t="s">
        <v>2651</v>
      </c>
      <c r="E195052">
        <v>188</v>
      </c>
    </row>
    <row r="195053" spans="1:5" x14ac:dyDescent="0.35">
      <c r="A195053" t="s">
        <v>2456</v>
      </c>
      <c r="B195053" t="s">
        <v>2457</v>
      </c>
      <c r="D195053" t="s">
        <v>2652</v>
      </c>
      <c r="E195053">
        <v>41</v>
      </c>
    </row>
    <row r="195054" spans="1:5" x14ac:dyDescent="0.35">
      <c r="A195054" t="s">
        <v>2456</v>
      </c>
      <c r="B195054" t="s">
        <v>2457</v>
      </c>
      <c r="D195054" t="s">
        <v>2653</v>
      </c>
      <c r="E195054">
        <v>16</v>
      </c>
    </row>
    <row r="195055" spans="1:5" x14ac:dyDescent="0.35">
      <c r="A195055" t="s">
        <v>2456</v>
      </c>
      <c r="B195055" t="s">
        <v>2457</v>
      </c>
      <c r="D195055" t="s">
        <v>2654</v>
      </c>
      <c r="E195055">
        <v>450</v>
      </c>
    </row>
    <row r="195056" spans="1:5" x14ac:dyDescent="0.35">
      <c r="A195056" t="s">
        <v>2456</v>
      </c>
      <c r="B195056" t="s">
        <v>2457</v>
      </c>
      <c r="D195056" t="s">
        <v>2655</v>
      </c>
      <c r="E195056">
        <v>233</v>
      </c>
    </row>
    <row r="195057" spans="1:5" x14ac:dyDescent="0.35">
      <c r="A195057" t="s">
        <v>2456</v>
      </c>
      <c r="B195057" t="s">
        <v>2457</v>
      </c>
      <c r="D195057" t="s">
        <v>2656</v>
      </c>
      <c r="E195057">
        <v>393</v>
      </c>
    </row>
    <row r="195058" spans="1:5" x14ac:dyDescent="0.35">
      <c r="A195058" t="s">
        <v>2456</v>
      </c>
      <c r="B195058" t="s">
        <v>2457</v>
      </c>
      <c r="D195058" t="s">
        <v>2657</v>
      </c>
      <c r="E195058">
        <v>7</v>
      </c>
    </row>
    <row r="195059" spans="1:5" x14ac:dyDescent="0.35">
      <c r="A195059" t="s">
        <v>2456</v>
      </c>
      <c r="B195059" t="s">
        <v>2457</v>
      </c>
      <c r="D195059" t="s">
        <v>2658</v>
      </c>
      <c r="E195059">
        <v>0</v>
      </c>
    </row>
    <row r="195060" spans="1:5" x14ac:dyDescent="0.35">
      <c r="A195060" t="s">
        <v>2456</v>
      </c>
      <c r="B195060" t="s">
        <v>2457</v>
      </c>
      <c r="D195060" t="s">
        <v>2639</v>
      </c>
      <c r="E195060">
        <v>0</v>
      </c>
    </row>
    <row r="195061" spans="1:5" x14ac:dyDescent="0.35">
      <c r="A195061" t="s">
        <v>1102</v>
      </c>
      <c r="B195061" t="s">
        <v>1103</v>
      </c>
      <c r="D195061" t="s">
        <v>2640</v>
      </c>
      <c r="E195061">
        <v>0</v>
      </c>
    </row>
    <row r="195062" spans="1:5" x14ac:dyDescent="0.35">
      <c r="A195062" t="s">
        <v>1102</v>
      </c>
      <c r="B195062" t="s">
        <v>1103</v>
      </c>
      <c r="D195062" t="s">
        <v>2641</v>
      </c>
      <c r="E195062">
        <v>0</v>
      </c>
    </row>
    <row r="195063" spans="1:5" x14ac:dyDescent="0.35">
      <c r="A195063" t="s">
        <v>1102</v>
      </c>
      <c r="B195063" t="s">
        <v>1103</v>
      </c>
      <c r="D195063" t="s">
        <v>2642</v>
      </c>
      <c r="E195063">
        <v>49767</v>
      </c>
    </row>
    <row r="195064" spans="1:5" x14ac:dyDescent="0.35">
      <c r="A195064" t="s">
        <v>1102</v>
      </c>
      <c r="B195064" t="s">
        <v>1103</v>
      </c>
      <c r="D195064" t="s">
        <v>2643</v>
      </c>
      <c r="E195064">
        <v>0</v>
      </c>
    </row>
    <row r="195065" spans="1:5" x14ac:dyDescent="0.35">
      <c r="A195065" t="s">
        <v>1102</v>
      </c>
      <c r="B195065" t="s">
        <v>1103</v>
      </c>
      <c r="D195065" t="s">
        <v>2644</v>
      </c>
      <c r="E195065">
        <v>0</v>
      </c>
    </row>
    <row r="195066" spans="1:5" x14ac:dyDescent="0.35">
      <c r="A195066" t="s">
        <v>1102</v>
      </c>
      <c r="B195066" t="s">
        <v>1103</v>
      </c>
      <c r="D195066" t="s">
        <v>2645</v>
      </c>
      <c r="E195066">
        <v>0</v>
      </c>
    </row>
    <row r="195067" spans="1:5" x14ac:dyDescent="0.35">
      <c r="A195067" t="s">
        <v>1102</v>
      </c>
      <c r="B195067" t="s">
        <v>1103</v>
      </c>
      <c r="D195067" t="s">
        <v>2646</v>
      </c>
      <c r="E195067">
        <v>0</v>
      </c>
    </row>
    <row r="195068" spans="1:5" x14ac:dyDescent="0.35">
      <c r="A195068" t="s">
        <v>1102</v>
      </c>
      <c r="B195068" t="s">
        <v>1103</v>
      </c>
      <c r="D195068" t="s">
        <v>2647</v>
      </c>
      <c r="E195068">
        <v>0</v>
      </c>
    </row>
    <row r="195069" spans="1:5" x14ac:dyDescent="0.35">
      <c r="A195069" t="s">
        <v>1102</v>
      </c>
      <c r="B195069" t="s">
        <v>1103</v>
      </c>
      <c r="D195069" t="s">
        <v>2648</v>
      </c>
      <c r="E195069">
        <v>0</v>
      </c>
    </row>
    <row r="195070" spans="1:5" x14ac:dyDescent="0.35">
      <c r="A195070" t="s">
        <v>1102</v>
      </c>
      <c r="B195070" t="s">
        <v>1103</v>
      </c>
      <c r="D195070" t="s">
        <v>2649</v>
      </c>
      <c r="E195070">
        <v>0</v>
      </c>
    </row>
    <row r="195071" spans="1:5" x14ac:dyDescent="0.35">
      <c r="A195071" t="s">
        <v>1102</v>
      </c>
      <c r="B195071" t="s">
        <v>1103</v>
      </c>
      <c r="D195071" t="s">
        <v>2650</v>
      </c>
      <c r="E195071">
        <v>0</v>
      </c>
    </row>
    <row r="195072" spans="1:5" x14ac:dyDescent="0.35">
      <c r="A195072" t="s">
        <v>1102</v>
      </c>
      <c r="B195072" t="s">
        <v>1103</v>
      </c>
      <c r="D195072" t="s">
        <v>2651</v>
      </c>
      <c r="E195072">
        <v>0</v>
      </c>
    </row>
    <row r="195073" spans="1:5" x14ac:dyDescent="0.35">
      <c r="A195073" t="s">
        <v>1102</v>
      </c>
      <c r="B195073" t="s">
        <v>1103</v>
      </c>
      <c r="D195073" t="s">
        <v>2652</v>
      </c>
      <c r="E195073">
        <v>0</v>
      </c>
    </row>
    <row r="195074" spans="1:5" x14ac:dyDescent="0.35">
      <c r="A195074" t="s">
        <v>1102</v>
      </c>
      <c r="B195074" t="s">
        <v>1103</v>
      </c>
      <c r="D195074" t="s">
        <v>2653</v>
      </c>
      <c r="E195074">
        <v>0</v>
      </c>
    </row>
    <row r="195075" spans="1:5" x14ac:dyDescent="0.35">
      <c r="A195075" t="s">
        <v>1102</v>
      </c>
      <c r="B195075" t="s">
        <v>1103</v>
      </c>
      <c r="D195075" t="s">
        <v>2654</v>
      </c>
      <c r="E195075">
        <v>0</v>
      </c>
    </row>
    <row r="195076" spans="1:5" x14ac:dyDescent="0.35">
      <c r="A195076" t="s">
        <v>1102</v>
      </c>
      <c r="B195076" t="s">
        <v>1103</v>
      </c>
      <c r="D195076" t="s">
        <v>2655</v>
      </c>
      <c r="E195076">
        <v>0</v>
      </c>
    </row>
    <row r="195077" spans="1:5" x14ac:dyDescent="0.35">
      <c r="A195077" t="s">
        <v>1102</v>
      </c>
      <c r="B195077" t="s">
        <v>1103</v>
      </c>
      <c r="D195077" t="s">
        <v>2656</v>
      </c>
      <c r="E195077">
        <v>0</v>
      </c>
    </row>
    <row r="195078" spans="1:5" x14ac:dyDescent="0.35">
      <c r="A195078" t="s">
        <v>1102</v>
      </c>
      <c r="B195078" t="s">
        <v>1103</v>
      </c>
      <c r="D195078" t="s">
        <v>2657</v>
      </c>
      <c r="E195078">
        <v>0</v>
      </c>
    </row>
    <row r="195079" spans="1:5" x14ac:dyDescent="0.35">
      <c r="A195079" t="s">
        <v>1102</v>
      </c>
      <c r="B195079" t="s">
        <v>1103</v>
      </c>
      <c r="D195079" t="s">
        <v>2658</v>
      </c>
      <c r="E195079">
        <v>0</v>
      </c>
    </row>
    <row r="195080" spans="1:5" x14ac:dyDescent="0.35">
      <c r="A195080" t="s">
        <v>1102</v>
      </c>
      <c r="B195080" t="s">
        <v>1103</v>
      </c>
      <c r="D195080" t="s">
        <v>2639</v>
      </c>
      <c r="E195080">
        <v>0</v>
      </c>
    </row>
    <row r="195081" spans="1:5" x14ac:dyDescent="0.35">
      <c r="A195081" t="s">
        <v>553</v>
      </c>
      <c r="B195081" t="s">
        <v>554</v>
      </c>
      <c r="D195081" t="s">
        <v>2640</v>
      </c>
      <c r="E195081">
        <v>0</v>
      </c>
    </row>
    <row r="195082" spans="1:5" x14ac:dyDescent="0.35">
      <c r="A195082" t="s">
        <v>553</v>
      </c>
      <c r="B195082" t="s">
        <v>554</v>
      </c>
      <c r="D195082" t="s">
        <v>2641</v>
      </c>
      <c r="E195082">
        <v>0</v>
      </c>
    </row>
    <row r="195083" spans="1:5" x14ac:dyDescent="0.35">
      <c r="A195083" t="s">
        <v>553</v>
      </c>
      <c r="B195083" t="s">
        <v>554</v>
      </c>
      <c r="D195083" t="s">
        <v>2642</v>
      </c>
      <c r="E195083">
        <v>0</v>
      </c>
    </row>
    <row r="195084" spans="1:5" x14ac:dyDescent="0.35">
      <c r="A195084" t="s">
        <v>553</v>
      </c>
      <c r="B195084" t="s">
        <v>554</v>
      </c>
      <c r="D195084" t="s">
        <v>2643</v>
      </c>
      <c r="E195084">
        <v>75212</v>
      </c>
    </row>
    <row r="195085" spans="1:5" x14ac:dyDescent="0.35">
      <c r="A195085" t="s">
        <v>553</v>
      </c>
      <c r="B195085" t="s">
        <v>554</v>
      </c>
      <c r="D195085" t="s">
        <v>2644</v>
      </c>
      <c r="E195085">
        <v>0</v>
      </c>
    </row>
    <row r="195086" spans="1:5" x14ac:dyDescent="0.35">
      <c r="A195086" t="s">
        <v>553</v>
      </c>
      <c r="B195086" t="s">
        <v>554</v>
      </c>
      <c r="D195086" t="s">
        <v>2645</v>
      </c>
      <c r="E195086">
        <v>1980</v>
      </c>
    </row>
    <row r="195087" spans="1:5" x14ac:dyDescent="0.35">
      <c r="A195087" t="s">
        <v>553</v>
      </c>
      <c r="B195087" t="s">
        <v>554</v>
      </c>
      <c r="D195087" t="s">
        <v>2646</v>
      </c>
      <c r="E195087">
        <v>0</v>
      </c>
    </row>
    <row r="195088" spans="1:5" x14ac:dyDescent="0.35">
      <c r="A195088" t="s">
        <v>553</v>
      </c>
      <c r="B195088" t="s">
        <v>554</v>
      </c>
      <c r="D195088" t="s">
        <v>2647</v>
      </c>
      <c r="E195088">
        <v>0</v>
      </c>
    </row>
    <row r="195089" spans="1:5" x14ac:dyDescent="0.35">
      <c r="A195089" t="s">
        <v>553</v>
      </c>
      <c r="B195089" t="s">
        <v>554</v>
      </c>
      <c r="D195089" t="s">
        <v>2648</v>
      </c>
      <c r="E195089">
        <v>0</v>
      </c>
    </row>
    <row r="195090" spans="1:5" x14ac:dyDescent="0.35">
      <c r="A195090" t="s">
        <v>553</v>
      </c>
      <c r="B195090" t="s">
        <v>554</v>
      </c>
      <c r="D195090" t="s">
        <v>2649</v>
      </c>
      <c r="E195090">
        <v>99510</v>
      </c>
    </row>
    <row r="195091" spans="1:5" x14ac:dyDescent="0.35">
      <c r="A195091" t="s">
        <v>553</v>
      </c>
      <c r="B195091" t="s">
        <v>554</v>
      </c>
      <c r="D195091" t="s">
        <v>2650</v>
      </c>
      <c r="E195091">
        <v>0</v>
      </c>
    </row>
    <row r="195092" spans="1:5" x14ac:dyDescent="0.35">
      <c r="A195092" t="s">
        <v>553</v>
      </c>
      <c r="B195092" t="s">
        <v>554</v>
      </c>
      <c r="D195092" t="s">
        <v>2651</v>
      </c>
      <c r="E195092">
        <v>0</v>
      </c>
    </row>
    <row r="195093" spans="1:5" x14ac:dyDescent="0.35">
      <c r="A195093" t="s">
        <v>553</v>
      </c>
      <c r="B195093" t="s">
        <v>554</v>
      </c>
      <c r="D195093" t="s">
        <v>2652</v>
      </c>
      <c r="E195093">
        <v>0</v>
      </c>
    </row>
    <row r="195094" spans="1:5" x14ac:dyDescent="0.35">
      <c r="A195094" t="s">
        <v>553</v>
      </c>
      <c r="B195094" t="s">
        <v>554</v>
      </c>
      <c r="D195094" t="s">
        <v>2653</v>
      </c>
      <c r="E195094">
        <v>0</v>
      </c>
    </row>
    <row r="195095" spans="1:5" x14ac:dyDescent="0.35">
      <c r="A195095" t="s">
        <v>553</v>
      </c>
      <c r="B195095" t="s">
        <v>554</v>
      </c>
      <c r="D195095" t="s">
        <v>2654</v>
      </c>
      <c r="E195095">
        <v>0</v>
      </c>
    </row>
    <row r="195096" spans="1:5" x14ac:dyDescent="0.35">
      <c r="A195096" t="s">
        <v>553</v>
      </c>
      <c r="B195096" t="s">
        <v>554</v>
      </c>
      <c r="D195096" t="s">
        <v>2655</v>
      </c>
      <c r="E195096">
        <v>0</v>
      </c>
    </row>
    <row r="195097" spans="1:5" x14ac:dyDescent="0.35">
      <c r="A195097" t="s">
        <v>553</v>
      </c>
      <c r="B195097" t="s">
        <v>554</v>
      </c>
      <c r="D195097" t="s">
        <v>2656</v>
      </c>
      <c r="E195097">
        <v>0</v>
      </c>
    </row>
    <row r="195098" spans="1:5" x14ac:dyDescent="0.35">
      <c r="A195098" t="s">
        <v>553</v>
      </c>
      <c r="B195098" t="s">
        <v>554</v>
      </c>
      <c r="D195098" t="s">
        <v>2657</v>
      </c>
      <c r="E195098">
        <v>0</v>
      </c>
    </row>
    <row r="195099" spans="1:5" x14ac:dyDescent="0.35">
      <c r="A195099" t="s">
        <v>553</v>
      </c>
      <c r="B195099" t="s">
        <v>554</v>
      </c>
      <c r="D195099" t="s">
        <v>2658</v>
      </c>
      <c r="E195099">
        <v>0</v>
      </c>
    </row>
    <row r="195100" spans="1:5" x14ac:dyDescent="0.35">
      <c r="A195100" t="s">
        <v>553</v>
      </c>
      <c r="B195100" t="s">
        <v>554</v>
      </c>
      <c r="D195100" t="s">
        <v>2639</v>
      </c>
      <c r="E195100">
        <v>0</v>
      </c>
    </row>
    <row r="195101" spans="1:5" x14ac:dyDescent="0.35">
      <c r="A195101" t="s">
        <v>2493</v>
      </c>
      <c r="B195101" t="s">
        <v>2494</v>
      </c>
      <c r="D195101" t="s">
        <v>2640</v>
      </c>
      <c r="E195101">
        <v>400</v>
      </c>
    </row>
    <row r="195102" spans="1:5" x14ac:dyDescent="0.35">
      <c r="A195102" t="s">
        <v>2493</v>
      </c>
      <c r="B195102" t="s">
        <v>2494</v>
      </c>
      <c r="D195102" t="s">
        <v>2641</v>
      </c>
      <c r="E195102">
        <v>660</v>
      </c>
    </row>
    <row r="195103" spans="1:5" x14ac:dyDescent="0.35">
      <c r="A195103" t="s">
        <v>2493</v>
      </c>
      <c r="B195103" t="s">
        <v>2494</v>
      </c>
      <c r="D195103" t="s">
        <v>2642</v>
      </c>
      <c r="E195103">
        <v>2500</v>
      </c>
    </row>
    <row r="195104" spans="1:5" x14ac:dyDescent="0.35">
      <c r="A195104" t="s">
        <v>2493</v>
      </c>
      <c r="B195104" t="s">
        <v>2494</v>
      </c>
      <c r="D195104" t="s">
        <v>2643</v>
      </c>
      <c r="E195104">
        <v>100</v>
      </c>
    </row>
    <row r="195105" spans="1:5" x14ac:dyDescent="0.35">
      <c r="A195105" t="s">
        <v>2493</v>
      </c>
      <c r="B195105" t="s">
        <v>2494</v>
      </c>
      <c r="D195105" t="s">
        <v>2644</v>
      </c>
      <c r="E195105">
        <v>0</v>
      </c>
    </row>
    <row r="195106" spans="1:5" x14ac:dyDescent="0.35">
      <c r="A195106" t="s">
        <v>2493</v>
      </c>
      <c r="B195106" t="s">
        <v>2494</v>
      </c>
      <c r="D195106" t="s">
        <v>2645</v>
      </c>
      <c r="E195106">
        <v>15</v>
      </c>
    </row>
    <row r="195107" spans="1:5" x14ac:dyDescent="0.35">
      <c r="A195107" t="s">
        <v>2493</v>
      </c>
      <c r="B195107" t="s">
        <v>2494</v>
      </c>
      <c r="D195107" t="s">
        <v>2646</v>
      </c>
      <c r="E195107">
        <v>0</v>
      </c>
    </row>
    <row r="195108" spans="1:5" x14ac:dyDescent="0.35">
      <c r="A195108" t="s">
        <v>2493</v>
      </c>
      <c r="B195108" t="s">
        <v>2494</v>
      </c>
      <c r="D195108" t="s">
        <v>2647</v>
      </c>
      <c r="E195108">
        <v>0</v>
      </c>
    </row>
    <row r="195109" spans="1:5" x14ac:dyDescent="0.35">
      <c r="A195109" t="s">
        <v>2493</v>
      </c>
      <c r="B195109" t="s">
        <v>2494</v>
      </c>
      <c r="D195109" t="s">
        <v>2648</v>
      </c>
      <c r="E195109">
        <v>0</v>
      </c>
    </row>
    <row r="195110" spans="1:5" x14ac:dyDescent="0.35">
      <c r="A195110" t="s">
        <v>2493</v>
      </c>
      <c r="B195110" t="s">
        <v>2494</v>
      </c>
      <c r="D195110" t="s">
        <v>2649</v>
      </c>
      <c r="E195110">
        <v>0</v>
      </c>
    </row>
    <row r="195111" spans="1:5" x14ac:dyDescent="0.35">
      <c r="A195111" t="s">
        <v>2493</v>
      </c>
      <c r="B195111" t="s">
        <v>2494</v>
      </c>
      <c r="D195111" t="s">
        <v>2650</v>
      </c>
      <c r="E195111">
        <v>8</v>
      </c>
    </row>
    <row r="195112" spans="1:5" x14ac:dyDescent="0.35">
      <c r="A195112" t="s">
        <v>2493</v>
      </c>
      <c r="B195112" t="s">
        <v>2494</v>
      </c>
      <c r="D195112" t="s">
        <v>2651</v>
      </c>
      <c r="E195112">
        <v>6</v>
      </c>
    </row>
    <row r="195113" spans="1:5" x14ac:dyDescent="0.35">
      <c r="A195113" t="s">
        <v>2493</v>
      </c>
      <c r="B195113" t="s">
        <v>2494</v>
      </c>
      <c r="D195113" t="s">
        <v>2652</v>
      </c>
      <c r="E195113">
        <v>1</v>
      </c>
    </row>
    <row r="195114" spans="1:5" x14ac:dyDescent="0.35">
      <c r="A195114" t="s">
        <v>2493</v>
      </c>
      <c r="B195114" t="s">
        <v>2494</v>
      </c>
      <c r="D195114" t="s">
        <v>2653</v>
      </c>
      <c r="E195114">
        <v>92</v>
      </c>
    </row>
    <row r="195115" spans="1:5" x14ac:dyDescent="0.35">
      <c r="A195115" t="s">
        <v>2493</v>
      </c>
      <c r="B195115" t="s">
        <v>2494</v>
      </c>
      <c r="D195115" t="s">
        <v>2654</v>
      </c>
      <c r="E195115">
        <v>0</v>
      </c>
    </row>
    <row r="195116" spans="1:5" x14ac:dyDescent="0.35">
      <c r="A195116" t="s">
        <v>2493</v>
      </c>
      <c r="B195116" t="s">
        <v>2494</v>
      </c>
      <c r="D195116" t="s">
        <v>2655</v>
      </c>
      <c r="E195116">
        <v>0</v>
      </c>
    </row>
    <row r="195117" spans="1:5" x14ac:dyDescent="0.35">
      <c r="A195117" t="s">
        <v>2493</v>
      </c>
      <c r="B195117" t="s">
        <v>2494</v>
      </c>
      <c r="D195117" t="s">
        <v>2656</v>
      </c>
      <c r="E195117">
        <v>2</v>
      </c>
    </row>
    <row r="195118" spans="1:5" x14ac:dyDescent="0.35">
      <c r="A195118" t="s">
        <v>2493</v>
      </c>
      <c r="B195118" t="s">
        <v>2494</v>
      </c>
      <c r="D195118" t="s">
        <v>2657</v>
      </c>
      <c r="E195118">
        <v>0</v>
      </c>
    </row>
    <row r="195119" spans="1:5" x14ac:dyDescent="0.35">
      <c r="A195119" t="s">
        <v>2493</v>
      </c>
      <c r="B195119" t="s">
        <v>2494</v>
      </c>
      <c r="D195119" t="s">
        <v>2658</v>
      </c>
      <c r="E195119">
        <v>0</v>
      </c>
    </row>
    <row r="195120" spans="1:5" x14ac:dyDescent="0.35">
      <c r="A195120" t="s">
        <v>2493</v>
      </c>
      <c r="B195120" t="s">
        <v>2494</v>
      </c>
      <c r="D195120" t="s">
        <v>2639</v>
      </c>
      <c r="E195120">
        <v>0</v>
      </c>
    </row>
    <row r="195121" spans="1:5" x14ac:dyDescent="0.35">
      <c r="A195121" t="s">
        <v>1312</v>
      </c>
      <c r="B195121" t="s">
        <v>1313</v>
      </c>
      <c r="C195121" t="s">
        <v>7</v>
      </c>
      <c r="D195121" t="s">
        <v>2640</v>
      </c>
      <c r="E195121">
        <v>0</v>
      </c>
    </row>
    <row r="195122" spans="1:5" x14ac:dyDescent="0.35">
      <c r="A195122" t="s">
        <v>1312</v>
      </c>
      <c r="B195122" t="s">
        <v>1313</v>
      </c>
      <c r="C195122" t="s">
        <v>7</v>
      </c>
      <c r="D195122" t="s">
        <v>2641</v>
      </c>
      <c r="E195122">
        <v>0</v>
      </c>
    </row>
    <row r="195123" spans="1:5" x14ac:dyDescent="0.35">
      <c r="A195123" t="s">
        <v>1312</v>
      </c>
      <c r="B195123" t="s">
        <v>1313</v>
      </c>
      <c r="C195123" t="s">
        <v>7</v>
      </c>
      <c r="D195123" t="s">
        <v>2642</v>
      </c>
      <c r="E195123">
        <v>0</v>
      </c>
    </row>
    <row r="195124" spans="1:5" x14ac:dyDescent="0.35">
      <c r="A195124" t="s">
        <v>1312</v>
      </c>
      <c r="B195124" t="s">
        <v>1313</v>
      </c>
      <c r="C195124" t="s">
        <v>7</v>
      </c>
      <c r="D195124" t="s">
        <v>2643</v>
      </c>
      <c r="E195124">
        <v>18</v>
      </c>
    </row>
    <row r="195125" spans="1:5" x14ac:dyDescent="0.35">
      <c r="A195125" t="s">
        <v>1312</v>
      </c>
      <c r="B195125" t="s">
        <v>1313</v>
      </c>
      <c r="C195125" t="s">
        <v>7</v>
      </c>
      <c r="D195125" t="s">
        <v>2644</v>
      </c>
      <c r="E195125">
        <v>0</v>
      </c>
    </row>
    <row r="195126" spans="1:5" x14ac:dyDescent="0.35">
      <c r="A195126" t="s">
        <v>1312</v>
      </c>
      <c r="B195126" t="s">
        <v>1313</v>
      </c>
      <c r="C195126" t="s">
        <v>7</v>
      </c>
      <c r="D195126" t="s">
        <v>2645</v>
      </c>
      <c r="E195126">
        <v>0</v>
      </c>
    </row>
    <row r="195127" spans="1:5" x14ac:dyDescent="0.35">
      <c r="A195127" t="s">
        <v>1312</v>
      </c>
      <c r="B195127" t="s">
        <v>1313</v>
      </c>
      <c r="C195127" t="s">
        <v>7</v>
      </c>
      <c r="D195127" t="s">
        <v>2646</v>
      </c>
      <c r="E195127">
        <v>1</v>
      </c>
    </row>
    <row r="195128" spans="1:5" x14ac:dyDescent="0.35">
      <c r="A195128" t="s">
        <v>1312</v>
      </c>
      <c r="B195128" t="s">
        <v>1313</v>
      </c>
      <c r="C195128" t="s">
        <v>7</v>
      </c>
      <c r="D195128" t="s">
        <v>2647</v>
      </c>
      <c r="E195128">
        <v>0</v>
      </c>
    </row>
    <row r="195129" spans="1:5" x14ac:dyDescent="0.35">
      <c r="A195129" t="s">
        <v>1312</v>
      </c>
      <c r="B195129" t="s">
        <v>1313</v>
      </c>
      <c r="C195129" t="s">
        <v>7</v>
      </c>
      <c r="D195129" t="s">
        <v>2648</v>
      </c>
      <c r="E195129">
        <v>0</v>
      </c>
    </row>
    <row r="195130" spans="1:5" x14ac:dyDescent="0.35">
      <c r="A195130" t="s">
        <v>1312</v>
      </c>
      <c r="B195130" t="s">
        <v>1313</v>
      </c>
      <c r="C195130" t="s">
        <v>7</v>
      </c>
      <c r="D195130" t="s">
        <v>2649</v>
      </c>
      <c r="E195130">
        <v>0</v>
      </c>
    </row>
    <row r="195131" spans="1:5" x14ac:dyDescent="0.35">
      <c r="A195131" t="s">
        <v>1312</v>
      </c>
      <c r="B195131" t="s">
        <v>1313</v>
      </c>
      <c r="C195131" t="s">
        <v>7</v>
      </c>
      <c r="D195131" t="s">
        <v>2650</v>
      </c>
      <c r="E195131">
        <v>0</v>
      </c>
    </row>
    <row r="195132" spans="1:5" x14ac:dyDescent="0.35">
      <c r="A195132" t="s">
        <v>1312</v>
      </c>
      <c r="B195132" t="s">
        <v>1313</v>
      </c>
      <c r="C195132" t="s">
        <v>7</v>
      </c>
      <c r="D195132" t="s">
        <v>2651</v>
      </c>
      <c r="E195132">
        <v>0</v>
      </c>
    </row>
    <row r="195133" spans="1:5" x14ac:dyDescent="0.35">
      <c r="A195133" t="s">
        <v>1312</v>
      </c>
      <c r="B195133" t="s">
        <v>1313</v>
      </c>
      <c r="C195133" t="s">
        <v>7</v>
      </c>
      <c r="D195133" t="s">
        <v>2652</v>
      </c>
      <c r="E195133">
        <v>0</v>
      </c>
    </row>
    <row r="195134" spans="1:5" x14ac:dyDescent="0.35">
      <c r="A195134" t="s">
        <v>1312</v>
      </c>
      <c r="B195134" t="s">
        <v>1313</v>
      </c>
      <c r="C195134" t="s">
        <v>7</v>
      </c>
      <c r="D195134" t="s">
        <v>2653</v>
      </c>
      <c r="E195134">
        <v>0</v>
      </c>
    </row>
    <row r="195135" spans="1:5" x14ac:dyDescent="0.35">
      <c r="A195135" t="s">
        <v>1312</v>
      </c>
      <c r="B195135" t="s">
        <v>1313</v>
      </c>
      <c r="C195135" t="s">
        <v>7</v>
      </c>
      <c r="D195135" t="s">
        <v>2654</v>
      </c>
      <c r="E195135">
        <v>0</v>
      </c>
    </row>
    <row r="195136" spans="1:5" x14ac:dyDescent="0.35">
      <c r="A195136" t="s">
        <v>1312</v>
      </c>
      <c r="B195136" t="s">
        <v>1313</v>
      </c>
      <c r="C195136" t="s">
        <v>7</v>
      </c>
      <c r="D195136" t="s">
        <v>2655</v>
      </c>
      <c r="E195136">
        <v>0</v>
      </c>
    </row>
    <row r="195137" spans="1:5" x14ac:dyDescent="0.35">
      <c r="A195137" t="s">
        <v>1312</v>
      </c>
      <c r="B195137" t="s">
        <v>1313</v>
      </c>
      <c r="C195137" t="s">
        <v>7</v>
      </c>
      <c r="D195137" t="s">
        <v>2656</v>
      </c>
      <c r="E195137">
        <v>0</v>
      </c>
    </row>
    <row r="195138" spans="1:5" x14ac:dyDescent="0.35">
      <c r="A195138" t="s">
        <v>1312</v>
      </c>
      <c r="B195138" t="s">
        <v>1313</v>
      </c>
      <c r="C195138" t="s">
        <v>7</v>
      </c>
      <c r="D195138" t="s">
        <v>2657</v>
      </c>
      <c r="E195138">
        <v>0</v>
      </c>
    </row>
    <row r="195139" spans="1:5" x14ac:dyDescent="0.35">
      <c r="A195139" t="s">
        <v>1312</v>
      </c>
      <c r="B195139" t="s">
        <v>1313</v>
      </c>
      <c r="C195139" t="s">
        <v>7</v>
      </c>
      <c r="D195139" t="s">
        <v>2658</v>
      </c>
      <c r="E195139">
        <v>186</v>
      </c>
    </row>
    <row r="195140" spans="1:5" x14ac:dyDescent="0.35">
      <c r="A195140" t="s">
        <v>1312</v>
      </c>
      <c r="B195140" t="s">
        <v>1313</v>
      </c>
      <c r="C195140" t="s">
        <v>7</v>
      </c>
      <c r="D195140" t="s">
        <v>2639</v>
      </c>
      <c r="E195140">
        <v>0</v>
      </c>
    </row>
    <row r="195141" spans="1:5" x14ac:dyDescent="0.35">
      <c r="A195141" t="s">
        <v>2519</v>
      </c>
      <c r="B195141" t="s">
        <v>2520</v>
      </c>
      <c r="D195141" t="s">
        <v>2640</v>
      </c>
      <c r="E195141">
        <v>0</v>
      </c>
    </row>
    <row r="195142" spans="1:5" x14ac:dyDescent="0.35">
      <c r="A195142" t="s">
        <v>2519</v>
      </c>
      <c r="B195142" t="s">
        <v>2520</v>
      </c>
      <c r="D195142" t="s">
        <v>2641</v>
      </c>
      <c r="E195142">
        <v>2800</v>
      </c>
    </row>
    <row r="195143" spans="1:5" x14ac:dyDescent="0.35">
      <c r="A195143" t="s">
        <v>2519</v>
      </c>
      <c r="B195143" t="s">
        <v>2520</v>
      </c>
      <c r="D195143" t="s">
        <v>2642</v>
      </c>
      <c r="E195143">
        <v>0</v>
      </c>
    </row>
    <row r="195144" spans="1:5" x14ac:dyDescent="0.35">
      <c r="A195144" t="s">
        <v>2519</v>
      </c>
      <c r="B195144" t="s">
        <v>2520</v>
      </c>
      <c r="D195144" t="s">
        <v>2643</v>
      </c>
      <c r="E195144">
        <v>0</v>
      </c>
    </row>
    <row r="195145" spans="1:5" x14ac:dyDescent="0.35">
      <c r="A195145" t="s">
        <v>2519</v>
      </c>
      <c r="B195145" t="s">
        <v>2520</v>
      </c>
      <c r="D195145" t="s">
        <v>2644</v>
      </c>
      <c r="E195145">
        <v>0</v>
      </c>
    </row>
    <row r="195146" spans="1:5" x14ac:dyDescent="0.35">
      <c r="A195146" t="s">
        <v>2519</v>
      </c>
      <c r="B195146" t="s">
        <v>2520</v>
      </c>
      <c r="D195146" t="s">
        <v>2645</v>
      </c>
      <c r="E195146">
        <v>0</v>
      </c>
    </row>
    <row r="195147" spans="1:5" x14ac:dyDescent="0.35">
      <c r="A195147" t="s">
        <v>2519</v>
      </c>
      <c r="B195147" t="s">
        <v>2520</v>
      </c>
      <c r="D195147" t="s">
        <v>2646</v>
      </c>
      <c r="E195147">
        <v>0</v>
      </c>
    </row>
    <row r="195148" spans="1:5" x14ac:dyDescent="0.35">
      <c r="A195148" t="s">
        <v>2519</v>
      </c>
      <c r="B195148" t="s">
        <v>2520</v>
      </c>
      <c r="D195148" t="s">
        <v>2647</v>
      </c>
      <c r="E195148">
        <v>0</v>
      </c>
    </row>
    <row r="195149" spans="1:5" x14ac:dyDescent="0.35">
      <c r="A195149" t="s">
        <v>2519</v>
      </c>
      <c r="B195149" t="s">
        <v>2520</v>
      </c>
      <c r="D195149" t="s">
        <v>2648</v>
      </c>
      <c r="E195149">
        <v>0</v>
      </c>
    </row>
    <row r="195150" spans="1:5" x14ac:dyDescent="0.35">
      <c r="A195150" t="s">
        <v>2519</v>
      </c>
      <c r="B195150" t="s">
        <v>2520</v>
      </c>
      <c r="D195150" t="s">
        <v>2649</v>
      </c>
      <c r="E195150">
        <v>0</v>
      </c>
    </row>
    <row r="195151" spans="1:5" x14ac:dyDescent="0.35">
      <c r="A195151" t="s">
        <v>2519</v>
      </c>
      <c r="B195151" t="s">
        <v>2520</v>
      </c>
      <c r="D195151" t="s">
        <v>2650</v>
      </c>
      <c r="E195151">
        <v>0</v>
      </c>
    </row>
    <row r="195152" spans="1:5" x14ac:dyDescent="0.35">
      <c r="A195152" t="s">
        <v>2519</v>
      </c>
      <c r="B195152" t="s">
        <v>2520</v>
      </c>
      <c r="D195152" t="s">
        <v>2651</v>
      </c>
      <c r="E195152">
        <v>0</v>
      </c>
    </row>
    <row r="195153" spans="1:5" x14ac:dyDescent="0.35">
      <c r="A195153" t="s">
        <v>2519</v>
      </c>
      <c r="B195153" t="s">
        <v>2520</v>
      </c>
      <c r="D195153" t="s">
        <v>2652</v>
      </c>
      <c r="E195153">
        <v>5300</v>
      </c>
    </row>
    <row r="195154" spans="1:5" x14ac:dyDescent="0.35">
      <c r="A195154" t="s">
        <v>2519</v>
      </c>
      <c r="B195154" t="s">
        <v>2520</v>
      </c>
      <c r="D195154" t="s">
        <v>2653</v>
      </c>
      <c r="E195154">
        <v>0</v>
      </c>
    </row>
    <row r="195155" spans="1:5" x14ac:dyDescent="0.35">
      <c r="A195155" t="s">
        <v>2519</v>
      </c>
      <c r="B195155" t="s">
        <v>2520</v>
      </c>
      <c r="D195155" t="s">
        <v>2654</v>
      </c>
      <c r="E195155">
        <v>0</v>
      </c>
    </row>
    <row r="195156" spans="1:5" x14ac:dyDescent="0.35">
      <c r="A195156" t="s">
        <v>2519</v>
      </c>
      <c r="B195156" t="s">
        <v>2520</v>
      </c>
      <c r="D195156" t="s">
        <v>2655</v>
      </c>
      <c r="E195156">
        <v>0</v>
      </c>
    </row>
    <row r="195157" spans="1:5" x14ac:dyDescent="0.35">
      <c r="A195157" t="s">
        <v>2519</v>
      </c>
      <c r="B195157" t="s">
        <v>2520</v>
      </c>
      <c r="D195157" t="s">
        <v>2656</v>
      </c>
      <c r="E195157">
        <v>0</v>
      </c>
    </row>
    <row r="195158" spans="1:5" x14ac:dyDescent="0.35">
      <c r="A195158" t="s">
        <v>2519</v>
      </c>
      <c r="B195158" t="s">
        <v>2520</v>
      </c>
      <c r="D195158" t="s">
        <v>2657</v>
      </c>
      <c r="E195158">
        <v>0</v>
      </c>
    </row>
    <row r="195159" spans="1:5" x14ac:dyDescent="0.35">
      <c r="A195159" t="s">
        <v>2519</v>
      </c>
      <c r="B195159" t="s">
        <v>2520</v>
      </c>
      <c r="D195159" t="s">
        <v>2658</v>
      </c>
      <c r="E195159">
        <v>0</v>
      </c>
    </row>
    <row r="195160" spans="1:5" x14ac:dyDescent="0.35">
      <c r="A195160" t="s">
        <v>2519</v>
      </c>
      <c r="B195160" t="s">
        <v>2520</v>
      </c>
      <c r="D195160" t="s">
        <v>2639</v>
      </c>
      <c r="E195160">
        <v>0</v>
      </c>
    </row>
    <row r="195161" spans="1:5" x14ac:dyDescent="0.35">
      <c r="A195161" t="s">
        <v>1606</v>
      </c>
      <c r="B195161" t="s">
        <v>1607</v>
      </c>
      <c r="C195161" t="s">
        <v>7</v>
      </c>
      <c r="D195161" t="s">
        <v>2640</v>
      </c>
      <c r="E195161">
        <v>18</v>
      </c>
    </row>
    <row r="195162" spans="1:5" x14ac:dyDescent="0.35">
      <c r="A195162" t="s">
        <v>1606</v>
      </c>
      <c r="B195162" t="s">
        <v>1607</v>
      </c>
      <c r="C195162" t="s">
        <v>7</v>
      </c>
      <c r="D195162" t="s">
        <v>2641</v>
      </c>
      <c r="E195162">
        <v>67</v>
      </c>
    </row>
    <row r="195163" spans="1:5" x14ac:dyDescent="0.35">
      <c r="A195163" t="s">
        <v>1606</v>
      </c>
      <c r="B195163" t="s">
        <v>1607</v>
      </c>
      <c r="C195163" t="s">
        <v>7</v>
      </c>
      <c r="D195163" t="s">
        <v>2642</v>
      </c>
      <c r="E195163">
        <v>1</v>
      </c>
    </row>
    <row r="195164" spans="1:5" x14ac:dyDescent="0.35">
      <c r="A195164" t="s">
        <v>1606</v>
      </c>
      <c r="B195164" t="s">
        <v>1607</v>
      </c>
      <c r="C195164" t="s">
        <v>7</v>
      </c>
      <c r="D195164" t="s">
        <v>2643</v>
      </c>
      <c r="E195164">
        <v>47</v>
      </c>
    </row>
    <row r="195165" spans="1:5" x14ac:dyDescent="0.35">
      <c r="A195165" t="s">
        <v>1606</v>
      </c>
      <c r="B195165" t="s">
        <v>1607</v>
      </c>
      <c r="C195165" t="s">
        <v>7</v>
      </c>
      <c r="D195165" t="s">
        <v>2644</v>
      </c>
      <c r="E195165">
        <v>71</v>
      </c>
    </row>
    <row r="195166" spans="1:5" x14ac:dyDescent="0.35">
      <c r="A195166" t="s">
        <v>1606</v>
      </c>
      <c r="B195166" t="s">
        <v>1607</v>
      </c>
      <c r="C195166" t="s">
        <v>7</v>
      </c>
      <c r="D195166" t="s">
        <v>2645</v>
      </c>
      <c r="E195166">
        <v>38</v>
      </c>
    </row>
    <row r="195167" spans="1:5" x14ac:dyDescent="0.35">
      <c r="A195167" t="s">
        <v>1606</v>
      </c>
      <c r="B195167" t="s">
        <v>1607</v>
      </c>
      <c r="C195167" t="s">
        <v>7</v>
      </c>
      <c r="D195167" t="s">
        <v>2646</v>
      </c>
      <c r="E195167">
        <v>89</v>
      </c>
    </row>
    <row r="195168" spans="1:5" x14ac:dyDescent="0.35">
      <c r="A195168" t="s">
        <v>1606</v>
      </c>
      <c r="B195168" t="s">
        <v>1607</v>
      </c>
      <c r="C195168" t="s">
        <v>7</v>
      </c>
      <c r="D195168" t="s">
        <v>2647</v>
      </c>
      <c r="E195168">
        <v>241</v>
      </c>
    </row>
    <row r="195169" spans="1:5" x14ac:dyDescent="0.35">
      <c r="A195169" t="s">
        <v>1606</v>
      </c>
      <c r="B195169" t="s">
        <v>1607</v>
      </c>
      <c r="C195169" t="s">
        <v>7</v>
      </c>
      <c r="D195169" t="s">
        <v>2648</v>
      </c>
      <c r="E195169">
        <v>0</v>
      </c>
    </row>
    <row r="195170" spans="1:5" x14ac:dyDescent="0.35">
      <c r="A195170" t="s">
        <v>1606</v>
      </c>
      <c r="B195170" t="s">
        <v>1607</v>
      </c>
      <c r="C195170" t="s">
        <v>7</v>
      </c>
      <c r="D195170" t="s">
        <v>2649</v>
      </c>
      <c r="E195170">
        <v>3</v>
      </c>
    </row>
    <row r="195171" spans="1:5" x14ac:dyDescent="0.35">
      <c r="A195171" t="s">
        <v>1606</v>
      </c>
      <c r="B195171" t="s">
        <v>1607</v>
      </c>
      <c r="C195171" t="s">
        <v>7</v>
      </c>
      <c r="D195171" t="s">
        <v>2650</v>
      </c>
      <c r="E195171">
        <v>53</v>
      </c>
    </row>
    <row r="195172" spans="1:5" x14ac:dyDescent="0.35">
      <c r="A195172" t="s">
        <v>1606</v>
      </c>
      <c r="B195172" t="s">
        <v>1607</v>
      </c>
      <c r="C195172" t="s">
        <v>7</v>
      </c>
      <c r="D195172" t="s">
        <v>2651</v>
      </c>
      <c r="E195172">
        <v>11</v>
      </c>
    </row>
    <row r="195173" spans="1:5" x14ac:dyDescent="0.35">
      <c r="A195173" t="s">
        <v>1606</v>
      </c>
      <c r="B195173" t="s">
        <v>1607</v>
      </c>
      <c r="C195173" t="s">
        <v>7</v>
      </c>
      <c r="D195173" t="s">
        <v>2652</v>
      </c>
      <c r="E195173">
        <v>0</v>
      </c>
    </row>
    <row r="195174" spans="1:5" x14ac:dyDescent="0.35">
      <c r="A195174" t="s">
        <v>1606</v>
      </c>
      <c r="B195174" t="s">
        <v>1607</v>
      </c>
      <c r="C195174" t="s">
        <v>7</v>
      </c>
      <c r="D195174" t="s">
        <v>2653</v>
      </c>
      <c r="E195174">
        <v>28</v>
      </c>
    </row>
    <row r="195175" spans="1:5" x14ac:dyDescent="0.35">
      <c r="A195175" t="s">
        <v>1606</v>
      </c>
      <c r="B195175" t="s">
        <v>1607</v>
      </c>
      <c r="C195175" t="s">
        <v>7</v>
      </c>
      <c r="D195175" t="s">
        <v>2654</v>
      </c>
      <c r="E195175">
        <v>8</v>
      </c>
    </row>
    <row r="195176" spans="1:5" x14ac:dyDescent="0.35">
      <c r="A195176" t="s">
        <v>1606</v>
      </c>
      <c r="B195176" t="s">
        <v>1607</v>
      </c>
      <c r="C195176" t="s">
        <v>7</v>
      </c>
      <c r="D195176" t="s">
        <v>2655</v>
      </c>
      <c r="E195176">
        <v>1493</v>
      </c>
    </row>
    <row r="195177" spans="1:5" x14ac:dyDescent="0.35">
      <c r="A195177" t="s">
        <v>1606</v>
      </c>
      <c r="B195177" t="s">
        <v>1607</v>
      </c>
      <c r="C195177" t="s">
        <v>7</v>
      </c>
      <c r="D195177" t="s">
        <v>2656</v>
      </c>
      <c r="E195177">
        <v>8</v>
      </c>
    </row>
    <row r="195178" spans="1:5" x14ac:dyDescent="0.35">
      <c r="A195178" t="s">
        <v>1606</v>
      </c>
      <c r="B195178" t="s">
        <v>1607</v>
      </c>
      <c r="C195178" t="s">
        <v>7</v>
      </c>
      <c r="D195178" t="s">
        <v>2657</v>
      </c>
      <c r="E195178">
        <v>25</v>
      </c>
    </row>
    <row r="195179" spans="1:5" x14ac:dyDescent="0.35">
      <c r="A195179" t="s">
        <v>1606</v>
      </c>
      <c r="B195179" t="s">
        <v>1607</v>
      </c>
      <c r="C195179" t="s">
        <v>7</v>
      </c>
      <c r="D195179" t="s">
        <v>2658</v>
      </c>
      <c r="E195179">
        <v>15</v>
      </c>
    </row>
    <row r="195180" spans="1:5" x14ac:dyDescent="0.35">
      <c r="A195180" t="s">
        <v>1606</v>
      </c>
      <c r="B195180" t="s">
        <v>1607</v>
      </c>
      <c r="C195180" t="s">
        <v>7</v>
      </c>
      <c r="D195180" t="s">
        <v>2639</v>
      </c>
      <c r="E195180">
        <v>0</v>
      </c>
    </row>
    <row r="195181" spans="1:5" x14ac:dyDescent="0.35">
      <c r="A195181" t="s">
        <v>2521</v>
      </c>
      <c r="B195181" t="s">
        <v>2522</v>
      </c>
      <c r="D195181" t="s">
        <v>2640</v>
      </c>
      <c r="E195181">
        <v>0</v>
      </c>
    </row>
    <row r="195182" spans="1:5" x14ac:dyDescent="0.35">
      <c r="A195182" t="s">
        <v>2521</v>
      </c>
      <c r="B195182" t="s">
        <v>2522</v>
      </c>
      <c r="D195182" t="s">
        <v>2641</v>
      </c>
      <c r="E195182">
        <v>0</v>
      </c>
    </row>
    <row r="195183" spans="1:5" x14ac:dyDescent="0.35">
      <c r="A195183" t="s">
        <v>2521</v>
      </c>
      <c r="B195183" t="s">
        <v>2522</v>
      </c>
      <c r="D195183" t="s">
        <v>2642</v>
      </c>
      <c r="E195183">
        <v>0</v>
      </c>
    </row>
    <row r="195184" spans="1:5" x14ac:dyDescent="0.35">
      <c r="A195184" t="s">
        <v>2521</v>
      </c>
      <c r="B195184" t="s">
        <v>2522</v>
      </c>
      <c r="D195184" t="s">
        <v>2643</v>
      </c>
      <c r="E195184">
        <v>0</v>
      </c>
    </row>
    <row r="195185" spans="1:5" x14ac:dyDescent="0.35">
      <c r="A195185" t="s">
        <v>2521</v>
      </c>
      <c r="B195185" t="s">
        <v>2522</v>
      </c>
      <c r="D195185" t="s">
        <v>2644</v>
      </c>
      <c r="E195185">
        <v>0</v>
      </c>
    </row>
    <row r="195186" spans="1:5" x14ac:dyDescent="0.35">
      <c r="A195186" t="s">
        <v>2521</v>
      </c>
      <c r="B195186" t="s">
        <v>2522</v>
      </c>
      <c r="D195186" t="s">
        <v>2645</v>
      </c>
      <c r="E195186">
        <v>0</v>
      </c>
    </row>
    <row r="195187" spans="1:5" x14ac:dyDescent="0.35">
      <c r="A195187" t="s">
        <v>2521</v>
      </c>
      <c r="B195187" t="s">
        <v>2522</v>
      </c>
      <c r="D195187" t="s">
        <v>2646</v>
      </c>
      <c r="E195187">
        <v>0</v>
      </c>
    </row>
    <row r="195188" spans="1:5" x14ac:dyDescent="0.35">
      <c r="A195188" t="s">
        <v>2521</v>
      </c>
      <c r="B195188" t="s">
        <v>2522</v>
      </c>
      <c r="D195188" t="s">
        <v>2647</v>
      </c>
      <c r="E195188">
        <v>0</v>
      </c>
    </row>
    <row r="195189" spans="1:5" x14ac:dyDescent="0.35">
      <c r="A195189" t="s">
        <v>2521</v>
      </c>
      <c r="B195189" t="s">
        <v>2522</v>
      </c>
      <c r="D195189" t="s">
        <v>2648</v>
      </c>
      <c r="E195189">
        <v>0</v>
      </c>
    </row>
    <row r="195190" spans="1:5" x14ac:dyDescent="0.35">
      <c r="A195190" t="s">
        <v>2521</v>
      </c>
      <c r="B195190" t="s">
        <v>2522</v>
      </c>
      <c r="D195190" t="s">
        <v>2649</v>
      </c>
      <c r="E195190">
        <v>0</v>
      </c>
    </row>
    <row r="195191" spans="1:5" x14ac:dyDescent="0.35">
      <c r="A195191" t="s">
        <v>2521</v>
      </c>
      <c r="B195191" t="s">
        <v>2522</v>
      </c>
      <c r="D195191" t="s">
        <v>2650</v>
      </c>
      <c r="E195191">
        <v>0</v>
      </c>
    </row>
    <row r="195192" spans="1:5" x14ac:dyDescent="0.35">
      <c r="A195192" t="s">
        <v>2521</v>
      </c>
      <c r="B195192" t="s">
        <v>2522</v>
      </c>
      <c r="D195192" t="s">
        <v>2651</v>
      </c>
      <c r="E195192">
        <v>0</v>
      </c>
    </row>
    <row r="195193" spans="1:5" x14ac:dyDescent="0.35">
      <c r="A195193" t="s">
        <v>2521</v>
      </c>
      <c r="B195193" t="s">
        <v>2522</v>
      </c>
      <c r="D195193" t="s">
        <v>2652</v>
      </c>
      <c r="E195193">
        <v>0</v>
      </c>
    </row>
    <row r="195194" spans="1:5" x14ac:dyDescent="0.35">
      <c r="A195194" t="s">
        <v>2521</v>
      </c>
      <c r="B195194" t="s">
        <v>2522</v>
      </c>
      <c r="D195194" t="s">
        <v>2653</v>
      </c>
      <c r="E195194">
        <v>0</v>
      </c>
    </row>
    <row r="195195" spans="1:5" x14ac:dyDescent="0.35">
      <c r="A195195" t="s">
        <v>2521</v>
      </c>
      <c r="B195195" t="s">
        <v>2522</v>
      </c>
      <c r="D195195" t="s">
        <v>2654</v>
      </c>
      <c r="E195195">
        <v>0</v>
      </c>
    </row>
    <row r="195196" spans="1:5" x14ac:dyDescent="0.35">
      <c r="A195196" t="s">
        <v>2521</v>
      </c>
      <c r="B195196" t="s">
        <v>2522</v>
      </c>
      <c r="D195196" t="s">
        <v>2655</v>
      </c>
      <c r="E195196">
        <v>0</v>
      </c>
    </row>
    <row r="195197" spans="1:5" x14ac:dyDescent="0.35">
      <c r="A195197" t="s">
        <v>2521</v>
      </c>
      <c r="B195197" t="s">
        <v>2522</v>
      </c>
      <c r="D195197" t="s">
        <v>2656</v>
      </c>
      <c r="E195197">
        <v>0</v>
      </c>
    </row>
    <row r="195198" spans="1:5" x14ac:dyDescent="0.35">
      <c r="A195198" t="s">
        <v>2521</v>
      </c>
      <c r="B195198" t="s">
        <v>2522</v>
      </c>
      <c r="D195198" t="s">
        <v>2657</v>
      </c>
      <c r="E195198">
        <v>0</v>
      </c>
    </row>
    <row r="195199" spans="1:5" x14ac:dyDescent="0.35">
      <c r="A195199" t="s">
        <v>2521</v>
      </c>
      <c r="B195199" t="s">
        <v>2522</v>
      </c>
      <c r="D195199" t="s">
        <v>2658</v>
      </c>
      <c r="E195199">
        <v>0</v>
      </c>
    </row>
    <row r="195200" spans="1:5" x14ac:dyDescent="0.35">
      <c r="A195200" t="s">
        <v>2521</v>
      </c>
      <c r="B195200" t="s">
        <v>2522</v>
      </c>
      <c r="D195200" t="s">
        <v>2639</v>
      </c>
      <c r="E195200">
        <v>0</v>
      </c>
    </row>
    <row r="195201" spans="1:5" x14ac:dyDescent="0.35">
      <c r="A195201" t="s">
        <v>204</v>
      </c>
      <c r="B195201" t="s">
        <v>205</v>
      </c>
      <c r="D195201" t="s">
        <v>2640</v>
      </c>
      <c r="E195201">
        <v>0</v>
      </c>
    </row>
    <row r="195202" spans="1:5" x14ac:dyDescent="0.35">
      <c r="A195202" t="s">
        <v>204</v>
      </c>
      <c r="B195202" t="s">
        <v>205</v>
      </c>
      <c r="D195202" t="s">
        <v>2641</v>
      </c>
      <c r="E195202">
        <v>0</v>
      </c>
    </row>
    <row r="195203" spans="1:5" x14ac:dyDescent="0.35">
      <c r="A195203" t="s">
        <v>204</v>
      </c>
      <c r="B195203" t="s">
        <v>205</v>
      </c>
      <c r="D195203" t="s">
        <v>2642</v>
      </c>
      <c r="E195203">
        <v>0</v>
      </c>
    </row>
    <row r="195204" spans="1:5" x14ac:dyDescent="0.35">
      <c r="A195204" t="s">
        <v>204</v>
      </c>
      <c r="B195204" t="s">
        <v>205</v>
      </c>
      <c r="D195204" t="s">
        <v>2643</v>
      </c>
      <c r="E195204">
        <v>0</v>
      </c>
    </row>
    <row r="195205" spans="1:5" x14ac:dyDescent="0.35">
      <c r="A195205" t="s">
        <v>204</v>
      </c>
      <c r="B195205" t="s">
        <v>205</v>
      </c>
      <c r="D195205" t="s">
        <v>2644</v>
      </c>
      <c r="E195205">
        <v>0</v>
      </c>
    </row>
    <row r="195206" spans="1:5" x14ac:dyDescent="0.35">
      <c r="A195206" t="s">
        <v>204</v>
      </c>
      <c r="B195206" t="s">
        <v>205</v>
      </c>
      <c r="D195206" t="s">
        <v>2645</v>
      </c>
      <c r="E195206">
        <v>0</v>
      </c>
    </row>
    <row r="195207" spans="1:5" x14ac:dyDescent="0.35">
      <c r="A195207" t="s">
        <v>204</v>
      </c>
      <c r="B195207" t="s">
        <v>205</v>
      </c>
      <c r="D195207" t="s">
        <v>2646</v>
      </c>
      <c r="E195207">
        <v>0</v>
      </c>
    </row>
    <row r="195208" spans="1:5" x14ac:dyDescent="0.35">
      <c r="A195208" t="s">
        <v>204</v>
      </c>
      <c r="B195208" t="s">
        <v>205</v>
      </c>
      <c r="D195208" t="s">
        <v>2647</v>
      </c>
      <c r="E195208">
        <v>8</v>
      </c>
    </row>
    <row r="195209" spans="1:5" x14ac:dyDescent="0.35">
      <c r="A195209" t="s">
        <v>204</v>
      </c>
      <c r="B195209" t="s">
        <v>205</v>
      </c>
      <c r="D195209" t="s">
        <v>2648</v>
      </c>
      <c r="E195209">
        <v>0</v>
      </c>
    </row>
    <row r="195210" spans="1:5" x14ac:dyDescent="0.35">
      <c r="A195210" t="s">
        <v>204</v>
      </c>
      <c r="B195210" t="s">
        <v>205</v>
      </c>
      <c r="D195210" t="s">
        <v>2649</v>
      </c>
      <c r="E195210">
        <v>2634</v>
      </c>
    </row>
    <row r="195211" spans="1:5" x14ac:dyDescent="0.35">
      <c r="A195211" t="s">
        <v>204</v>
      </c>
      <c r="B195211" t="s">
        <v>205</v>
      </c>
      <c r="D195211" t="s">
        <v>2650</v>
      </c>
      <c r="E195211">
        <v>0</v>
      </c>
    </row>
    <row r="195212" spans="1:5" x14ac:dyDescent="0.35">
      <c r="A195212" t="s">
        <v>204</v>
      </c>
      <c r="B195212" t="s">
        <v>205</v>
      </c>
      <c r="D195212" t="s">
        <v>2651</v>
      </c>
      <c r="E195212">
        <v>0</v>
      </c>
    </row>
    <row r="195213" spans="1:5" x14ac:dyDescent="0.35">
      <c r="A195213" t="s">
        <v>204</v>
      </c>
      <c r="B195213" t="s">
        <v>205</v>
      </c>
      <c r="D195213" t="s">
        <v>2652</v>
      </c>
      <c r="E195213">
        <v>0</v>
      </c>
    </row>
    <row r="195214" spans="1:5" x14ac:dyDescent="0.35">
      <c r="A195214" t="s">
        <v>204</v>
      </c>
      <c r="B195214" t="s">
        <v>205</v>
      </c>
      <c r="D195214" t="s">
        <v>2653</v>
      </c>
      <c r="E195214">
        <v>0</v>
      </c>
    </row>
    <row r="195215" spans="1:5" x14ac:dyDescent="0.35">
      <c r="A195215" t="s">
        <v>204</v>
      </c>
      <c r="B195215" t="s">
        <v>205</v>
      </c>
      <c r="D195215" t="s">
        <v>2654</v>
      </c>
      <c r="E195215">
        <v>0</v>
      </c>
    </row>
    <row r="195216" spans="1:5" x14ac:dyDescent="0.35">
      <c r="A195216" t="s">
        <v>204</v>
      </c>
      <c r="B195216" t="s">
        <v>205</v>
      </c>
      <c r="D195216" t="s">
        <v>2655</v>
      </c>
      <c r="E195216">
        <v>0</v>
      </c>
    </row>
    <row r="195217" spans="1:5" x14ac:dyDescent="0.35">
      <c r="A195217" t="s">
        <v>204</v>
      </c>
      <c r="B195217" t="s">
        <v>205</v>
      </c>
      <c r="D195217" t="s">
        <v>2656</v>
      </c>
      <c r="E195217">
        <v>0</v>
      </c>
    </row>
    <row r="195218" spans="1:5" x14ac:dyDescent="0.35">
      <c r="A195218" t="s">
        <v>204</v>
      </c>
      <c r="B195218" t="s">
        <v>205</v>
      </c>
      <c r="D195218" t="s">
        <v>2657</v>
      </c>
      <c r="E195218">
        <v>26</v>
      </c>
    </row>
    <row r="195219" spans="1:5" x14ac:dyDescent="0.35">
      <c r="A195219" t="s">
        <v>204</v>
      </c>
      <c r="B195219" t="s">
        <v>205</v>
      </c>
      <c r="D195219" t="s">
        <v>2658</v>
      </c>
      <c r="E195219">
        <v>0</v>
      </c>
    </row>
    <row r="195220" spans="1:5" x14ac:dyDescent="0.35">
      <c r="A195220" t="s">
        <v>204</v>
      </c>
      <c r="B195220" t="s">
        <v>205</v>
      </c>
      <c r="D195220" t="s">
        <v>2639</v>
      </c>
      <c r="E195220">
        <v>0</v>
      </c>
    </row>
    <row r="195221" spans="1:5" x14ac:dyDescent="0.35">
      <c r="A195221" t="s">
        <v>2525</v>
      </c>
      <c r="B195221" t="s">
        <v>2526</v>
      </c>
      <c r="D195221" t="s">
        <v>2640</v>
      </c>
      <c r="E195221">
        <v>0</v>
      </c>
    </row>
    <row r="195222" spans="1:5" x14ac:dyDescent="0.35">
      <c r="A195222" t="s">
        <v>2525</v>
      </c>
      <c r="B195222" t="s">
        <v>2526</v>
      </c>
      <c r="D195222" t="s">
        <v>2641</v>
      </c>
      <c r="E195222">
        <v>0</v>
      </c>
    </row>
    <row r="195223" spans="1:5" x14ac:dyDescent="0.35">
      <c r="A195223" t="s">
        <v>2525</v>
      </c>
      <c r="B195223" t="s">
        <v>2526</v>
      </c>
      <c r="D195223" t="s">
        <v>2642</v>
      </c>
      <c r="E195223">
        <v>0</v>
      </c>
    </row>
    <row r="195224" spans="1:5" x14ac:dyDescent="0.35">
      <c r="A195224" t="s">
        <v>2525</v>
      </c>
      <c r="B195224" t="s">
        <v>2526</v>
      </c>
      <c r="D195224" t="s">
        <v>2643</v>
      </c>
      <c r="E195224">
        <v>0</v>
      </c>
    </row>
    <row r="195225" spans="1:5" x14ac:dyDescent="0.35">
      <c r="A195225" t="s">
        <v>2525</v>
      </c>
      <c r="B195225" t="s">
        <v>2526</v>
      </c>
      <c r="D195225" t="s">
        <v>2644</v>
      </c>
      <c r="E195225">
        <v>0</v>
      </c>
    </row>
    <row r="195226" spans="1:5" x14ac:dyDescent="0.35">
      <c r="A195226" t="s">
        <v>2525</v>
      </c>
      <c r="B195226" t="s">
        <v>2526</v>
      </c>
      <c r="D195226" t="s">
        <v>2645</v>
      </c>
      <c r="E195226">
        <v>0</v>
      </c>
    </row>
    <row r="195227" spans="1:5" x14ac:dyDescent="0.35">
      <c r="A195227" t="s">
        <v>2525</v>
      </c>
      <c r="B195227" t="s">
        <v>2526</v>
      </c>
      <c r="D195227" t="s">
        <v>2646</v>
      </c>
      <c r="E195227">
        <v>0</v>
      </c>
    </row>
    <row r="195228" spans="1:5" x14ac:dyDescent="0.35">
      <c r="A195228" t="s">
        <v>2525</v>
      </c>
      <c r="B195228" t="s">
        <v>2526</v>
      </c>
      <c r="D195228" t="s">
        <v>2647</v>
      </c>
      <c r="E195228">
        <v>0</v>
      </c>
    </row>
    <row r="195229" spans="1:5" x14ac:dyDescent="0.35">
      <c r="A195229" t="s">
        <v>2525</v>
      </c>
      <c r="B195229" t="s">
        <v>2526</v>
      </c>
      <c r="D195229" t="s">
        <v>2648</v>
      </c>
      <c r="E195229">
        <v>0</v>
      </c>
    </row>
    <row r="195230" spans="1:5" x14ac:dyDescent="0.35">
      <c r="A195230" t="s">
        <v>2525</v>
      </c>
      <c r="B195230" t="s">
        <v>2526</v>
      </c>
      <c r="D195230" t="s">
        <v>2649</v>
      </c>
      <c r="E195230">
        <v>0</v>
      </c>
    </row>
    <row r="195231" spans="1:5" x14ac:dyDescent="0.35">
      <c r="A195231" t="s">
        <v>2525</v>
      </c>
      <c r="B195231" t="s">
        <v>2526</v>
      </c>
      <c r="D195231" t="s">
        <v>2650</v>
      </c>
      <c r="E195231">
        <v>0</v>
      </c>
    </row>
    <row r="195232" spans="1:5" x14ac:dyDescent="0.35">
      <c r="A195232" t="s">
        <v>2525</v>
      </c>
      <c r="B195232" t="s">
        <v>2526</v>
      </c>
      <c r="D195232" t="s">
        <v>2651</v>
      </c>
      <c r="E195232">
        <v>0</v>
      </c>
    </row>
    <row r="195233" spans="1:5" x14ac:dyDescent="0.35">
      <c r="A195233" t="s">
        <v>2525</v>
      </c>
      <c r="B195233" t="s">
        <v>2526</v>
      </c>
      <c r="D195233" t="s">
        <v>2652</v>
      </c>
      <c r="E195233">
        <v>0</v>
      </c>
    </row>
    <row r="195234" spans="1:5" x14ac:dyDescent="0.35">
      <c r="A195234" t="s">
        <v>2525</v>
      </c>
      <c r="B195234" t="s">
        <v>2526</v>
      </c>
      <c r="D195234" t="s">
        <v>2653</v>
      </c>
      <c r="E195234">
        <v>0</v>
      </c>
    </row>
    <row r="195235" spans="1:5" x14ac:dyDescent="0.35">
      <c r="A195235" t="s">
        <v>2525</v>
      </c>
      <c r="B195235" t="s">
        <v>2526</v>
      </c>
      <c r="D195235" t="s">
        <v>2654</v>
      </c>
      <c r="E195235">
        <v>0</v>
      </c>
    </row>
    <row r="195236" spans="1:5" x14ac:dyDescent="0.35">
      <c r="A195236" t="s">
        <v>2525</v>
      </c>
      <c r="B195236" t="s">
        <v>2526</v>
      </c>
      <c r="D195236" t="s">
        <v>2655</v>
      </c>
      <c r="E195236">
        <v>0</v>
      </c>
    </row>
    <row r="195237" spans="1:5" x14ac:dyDescent="0.35">
      <c r="A195237" t="s">
        <v>2525</v>
      </c>
      <c r="B195237" t="s">
        <v>2526</v>
      </c>
      <c r="D195237" t="s">
        <v>2656</v>
      </c>
      <c r="E195237">
        <v>0</v>
      </c>
    </row>
    <row r="195238" spans="1:5" x14ac:dyDescent="0.35">
      <c r="A195238" t="s">
        <v>2525</v>
      </c>
      <c r="B195238" t="s">
        <v>2526</v>
      </c>
      <c r="D195238" t="s">
        <v>2657</v>
      </c>
      <c r="E195238">
        <v>174</v>
      </c>
    </row>
    <row r="195239" spans="1:5" x14ac:dyDescent="0.35">
      <c r="A195239" t="s">
        <v>2525</v>
      </c>
      <c r="B195239" t="s">
        <v>2526</v>
      </c>
      <c r="D195239" t="s">
        <v>2658</v>
      </c>
      <c r="E195239">
        <v>0</v>
      </c>
    </row>
    <row r="195240" spans="1:5" x14ac:dyDescent="0.35">
      <c r="A195240" t="s">
        <v>2525</v>
      </c>
      <c r="B195240" t="s">
        <v>2526</v>
      </c>
      <c r="D195240" t="s">
        <v>2639</v>
      </c>
      <c r="E195240">
        <v>0</v>
      </c>
    </row>
    <row r="195241" spans="1:5" x14ac:dyDescent="0.35">
      <c r="A195241" t="s">
        <v>2523</v>
      </c>
      <c r="B195241" t="s">
        <v>2524</v>
      </c>
      <c r="D195241" t="s">
        <v>2640</v>
      </c>
      <c r="E195241">
        <v>0</v>
      </c>
    </row>
    <row r="195242" spans="1:5" x14ac:dyDescent="0.35">
      <c r="A195242" t="s">
        <v>2523</v>
      </c>
      <c r="B195242" t="s">
        <v>2524</v>
      </c>
      <c r="D195242" t="s">
        <v>2641</v>
      </c>
      <c r="E195242">
        <v>0</v>
      </c>
    </row>
    <row r="195243" spans="1:5" x14ac:dyDescent="0.35">
      <c r="A195243" t="s">
        <v>2523</v>
      </c>
      <c r="B195243" t="s">
        <v>2524</v>
      </c>
      <c r="D195243" t="s">
        <v>2642</v>
      </c>
      <c r="E195243">
        <v>0</v>
      </c>
    </row>
    <row r="195244" spans="1:5" x14ac:dyDescent="0.35">
      <c r="A195244" t="s">
        <v>2523</v>
      </c>
      <c r="B195244" t="s">
        <v>2524</v>
      </c>
      <c r="D195244" t="s">
        <v>2643</v>
      </c>
      <c r="E195244">
        <v>0</v>
      </c>
    </row>
    <row r="195245" spans="1:5" x14ac:dyDescent="0.35">
      <c r="A195245" t="s">
        <v>2523</v>
      </c>
      <c r="B195245" t="s">
        <v>2524</v>
      </c>
      <c r="D195245" t="s">
        <v>2644</v>
      </c>
      <c r="E195245">
        <v>0</v>
      </c>
    </row>
    <row r="195246" spans="1:5" x14ac:dyDescent="0.35">
      <c r="A195246" t="s">
        <v>2523</v>
      </c>
      <c r="B195246" t="s">
        <v>2524</v>
      </c>
      <c r="D195246" t="s">
        <v>2645</v>
      </c>
      <c r="E195246">
        <v>0</v>
      </c>
    </row>
    <row r="195247" spans="1:5" x14ac:dyDescent="0.35">
      <c r="A195247" t="s">
        <v>2523</v>
      </c>
      <c r="B195247" t="s">
        <v>2524</v>
      </c>
      <c r="D195247" t="s">
        <v>2646</v>
      </c>
      <c r="E195247">
        <v>141</v>
      </c>
    </row>
    <row r="195248" spans="1:5" x14ac:dyDescent="0.35">
      <c r="A195248" t="s">
        <v>2523</v>
      </c>
      <c r="B195248" t="s">
        <v>2524</v>
      </c>
      <c r="D195248" t="s">
        <v>2647</v>
      </c>
      <c r="E195248">
        <v>0</v>
      </c>
    </row>
    <row r="195249" spans="1:5" x14ac:dyDescent="0.35">
      <c r="A195249" t="s">
        <v>2523</v>
      </c>
      <c r="B195249" t="s">
        <v>2524</v>
      </c>
      <c r="D195249" t="s">
        <v>2648</v>
      </c>
      <c r="E195249">
        <v>0</v>
      </c>
    </row>
    <row r="195250" spans="1:5" x14ac:dyDescent="0.35">
      <c r="A195250" t="s">
        <v>2523</v>
      </c>
      <c r="B195250" t="s">
        <v>2524</v>
      </c>
      <c r="D195250" t="s">
        <v>2649</v>
      </c>
      <c r="E195250">
        <v>0</v>
      </c>
    </row>
    <row r="195251" spans="1:5" x14ac:dyDescent="0.35">
      <c r="A195251" t="s">
        <v>2523</v>
      </c>
      <c r="B195251" t="s">
        <v>2524</v>
      </c>
      <c r="D195251" t="s">
        <v>2650</v>
      </c>
      <c r="E195251">
        <v>4710</v>
      </c>
    </row>
    <row r="195252" spans="1:5" x14ac:dyDescent="0.35">
      <c r="A195252" t="s">
        <v>2523</v>
      </c>
      <c r="B195252" t="s">
        <v>2524</v>
      </c>
      <c r="D195252" t="s">
        <v>2651</v>
      </c>
      <c r="E195252">
        <v>0</v>
      </c>
    </row>
    <row r="195253" spans="1:5" x14ac:dyDescent="0.35">
      <c r="A195253" t="s">
        <v>2523</v>
      </c>
      <c r="B195253" t="s">
        <v>2524</v>
      </c>
      <c r="D195253" t="s">
        <v>2652</v>
      </c>
      <c r="E195253">
        <v>0</v>
      </c>
    </row>
    <row r="195254" spans="1:5" x14ac:dyDescent="0.35">
      <c r="A195254" t="s">
        <v>2523</v>
      </c>
      <c r="B195254" t="s">
        <v>2524</v>
      </c>
      <c r="D195254" t="s">
        <v>2653</v>
      </c>
      <c r="E195254">
        <v>0</v>
      </c>
    </row>
    <row r="195255" spans="1:5" x14ac:dyDescent="0.35">
      <c r="A195255" t="s">
        <v>2523</v>
      </c>
      <c r="B195255" t="s">
        <v>2524</v>
      </c>
      <c r="D195255" t="s">
        <v>2654</v>
      </c>
      <c r="E195255">
        <v>0</v>
      </c>
    </row>
    <row r="195256" spans="1:5" x14ac:dyDescent="0.35">
      <c r="A195256" t="s">
        <v>2523</v>
      </c>
      <c r="B195256" t="s">
        <v>2524</v>
      </c>
      <c r="D195256" t="s">
        <v>2655</v>
      </c>
      <c r="E195256">
        <v>0</v>
      </c>
    </row>
    <row r="195257" spans="1:5" x14ac:dyDescent="0.35">
      <c r="A195257" t="s">
        <v>2523</v>
      </c>
      <c r="B195257" t="s">
        <v>2524</v>
      </c>
      <c r="D195257" t="s">
        <v>2656</v>
      </c>
      <c r="E195257">
        <v>0</v>
      </c>
    </row>
    <row r="195258" spans="1:5" x14ac:dyDescent="0.35">
      <c r="A195258" t="s">
        <v>2523</v>
      </c>
      <c r="B195258" t="s">
        <v>2524</v>
      </c>
      <c r="D195258" t="s">
        <v>2657</v>
      </c>
      <c r="E195258">
        <v>0</v>
      </c>
    </row>
    <row r="195259" spans="1:5" x14ac:dyDescent="0.35">
      <c r="A195259" t="s">
        <v>2523</v>
      </c>
      <c r="B195259" t="s">
        <v>2524</v>
      </c>
      <c r="D195259" t="s">
        <v>2658</v>
      </c>
      <c r="E195259">
        <v>0</v>
      </c>
    </row>
    <row r="195260" spans="1:5" x14ac:dyDescent="0.35">
      <c r="A195260" t="s">
        <v>2523</v>
      </c>
      <c r="B195260" t="s">
        <v>2524</v>
      </c>
      <c r="D195260" t="s">
        <v>2639</v>
      </c>
      <c r="E195260">
        <v>0</v>
      </c>
    </row>
    <row r="195261" spans="1:5" x14ac:dyDescent="0.35">
      <c r="A195261" t="s">
        <v>1095</v>
      </c>
      <c r="B195261" t="s">
        <v>1096</v>
      </c>
      <c r="D195261" t="s">
        <v>2640</v>
      </c>
      <c r="E195261">
        <v>48020</v>
      </c>
    </row>
    <row r="195262" spans="1:5" x14ac:dyDescent="0.35">
      <c r="A195262" t="s">
        <v>1095</v>
      </c>
      <c r="B195262" t="s">
        <v>1096</v>
      </c>
      <c r="D195262" t="s">
        <v>2641</v>
      </c>
      <c r="E195262">
        <v>0</v>
      </c>
    </row>
    <row r="195263" spans="1:5" x14ac:dyDescent="0.35">
      <c r="A195263" t="s">
        <v>1095</v>
      </c>
      <c r="B195263" t="s">
        <v>1096</v>
      </c>
      <c r="D195263" t="s">
        <v>2642</v>
      </c>
      <c r="E195263">
        <v>6900</v>
      </c>
    </row>
    <row r="195264" spans="1:5" x14ac:dyDescent="0.35">
      <c r="A195264" t="s">
        <v>1095</v>
      </c>
      <c r="B195264" t="s">
        <v>1096</v>
      </c>
      <c r="D195264" t="s">
        <v>2643</v>
      </c>
      <c r="E195264">
        <v>0</v>
      </c>
    </row>
    <row r="195265" spans="1:5" x14ac:dyDescent="0.35">
      <c r="A195265" t="s">
        <v>1095</v>
      </c>
      <c r="B195265" t="s">
        <v>1096</v>
      </c>
      <c r="D195265" t="s">
        <v>2644</v>
      </c>
      <c r="E195265">
        <v>16905</v>
      </c>
    </row>
    <row r="195266" spans="1:5" x14ac:dyDescent="0.35">
      <c r="A195266" t="s">
        <v>1095</v>
      </c>
      <c r="B195266" t="s">
        <v>1096</v>
      </c>
      <c r="D195266" t="s">
        <v>2645</v>
      </c>
      <c r="E195266">
        <v>0</v>
      </c>
    </row>
    <row r="195267" spans="1:5" x14ac:dyDescent="0.35">
      <c r="A195267" t="s">
        <v>1095</v>
      </c>
      <c r="B195267" t="s">
        <v>1096</v>
      </c>
      <c r="D195267" t="s">
        <v>2646</v>
      </c>
      <c r="E195267">
        <v>68746</v>
      </c>
    </row>
    <row r="195268" spans="1:5" x14ac:dyDescent="0.35">
      <c r="A195268" t="s">
        <v>1095</v>
      </c>
      <c r="B195268" t="s">
        <v>1096</v>
      </c>
      <c r="D195268" t="s">
        <v>2647</v>
      </c>
      <c r="E195268">
        <v>11277</v>
      </c>
    </row>
    <row r="195269" spans="1:5" x14ac:dyDescent="0.35">
      <c r="A195269" t="s">
        <v>1095</v>
      </c>
      <c r="B195269" t="s">
        <v>1096</v>
      </c>
      <c r="D195269" t="s">
        <v>2648</v>
      </c>
      <c r="E195269">
        <v>0</v>
      </c>
    </row>
    <row r="195270" spans="1:5" x14ac:dyDescent="0.35">
      <c r="A195270" t="s">
        <v>1095</v>
      </c>
      <c r="B195270" t="s">
        <v>1096</v>
      </c>
      <c r="D195270" t="s">
        <v>2649</v>
      </c>
      <c r="E195270">
        <v>0</v>
      </c>
    </row>
    <row r="195271" spans="1:5" x14ac:dyDescent="0.35">
      <c r="A195271" t="s">
        <v>1095</v>
      </c>
      <c r="B195271" t="s">
        <v>1096</v>
      </c>
      <c r="D195271" t="s">
        <v>2650</v>
      </c>
      <c r="E195271">
        <v>7638</v>
      </c>
    </row>
    <row r="195272" spans="1:5" x14ac:dyDescent="0.35">
      <c r="A195272" t="s">
        <v>1095</v>
      </c>
      <c r="B195272" t="s">
        <v>1096</v>
      </c>
      <c r="D195272" t="s">
        <v>2651</v>
      </c>
      <c r="E195272">
        <v>0</v>
      </c>
    </row>
    <row r="195273" spans="1:5" x14ac:dyDescent="0.35">
      <c r="A195273" t="s">
        <v>1095</v>
      </c>
      <c r="B195273" t="s">
        <v>1096</v>
      </c>
      <c r="D195273" t="s">
        <v>2652</v>
      </c>
      <c r="E195273">
        <v>0</v>
      </c>
    </row>
    <row r="195274" spans="1:5" x14ac:dyDescent="0.35">
      <c r="A195274" t="s">
        <v>1095</v>
      </c>
      <c r="B195274" t="s">
        <v>1096</v>
      </c>
      <c r="D195274" t="s">
        <v>2653</v>
      </c>
      <c r="E195274">
        <v>0</v>
      </c>
    </row>
    <row r="195275" spans="1:5" x14ac:dyDescent="0.35">
      <c r="A195275" t="s">
        <v>1095</v>
      </c>
      <c r="B195275" t="s">
        <v>1096</v>
      </c>
      <c r="D195275" t="s">
        <v>2654</v>
      </c>
      <c r="E195275">
        <v>7638</v>
      </c>
    </row>
    <row r="195276" spans="1:5" x14ac:dyDescent="0.35">
      <c r="A195276" t="s">
        <v>1095</v>
      </c>
      <c r="B195276" t="s">
        <v>1096</v>
      </c>
      <c r="D195276" t="s">
        <v>2655</v>
      </c>
      <c r="E195276">
        <v>0</v>
      </c>
    </row>
    <row r="195277" spans="1:5" x14ac:dyDescent="0.35">
      <c r="A195277" t="s">
        <v>1095</v>
      </c>
      <c r="B195277" t="s">
        <v>1096</v>
      </c>
      <c r="D195277" t="s">
        <v>2656</v>
      </c>
      <c r="E195277">
        <v>22915</v>
      </c>
    </row>
    <row r="195278" spans="1:5" x14ac:dyDescent="0.35">
      <c r="A195278" t="s">
        <v>1095</v>
      </c>
      <c r="B195278" t="s">
        <v>1096</v>
      </c>
      <c r="D195278" t="s">
        <v>2657</v>
      </c>
      <c r="E195278">
        <v>0</v>
      </c>
    </row>
    <row r="195279" spans="1:5" x14ac:dyDescent="0.35">
      <c r="A195279" t="s">
        <v>1095</v>
      </c>
      <c r="B195279" t="s">
        <v>1096</v>
      </c>
      <c r="D195279" t="s">
        <v>2658</v>
      </c>
      <c r="E195279">
        <v>0</v>
      </c>
    </row>
    <row r="195280" spans="1:5" x14ac:dyDescent="0.35">
      <c r="A195280" t="s">
        <v>1095</v>
      </c>
      <c r="B195280" t="s">
        <v>1096</v>
      </c>
      <c r="D195280" t="s">
        <v>2639</v>
      </c>
      <c r="E195280">
        <v>0</v>
      </c>
    </row>
    <row r="195281" spans="1:5" x14ac:dyDescent="0.35">
      <c r="A195281" t="s">
        <v>2541</v>
      </c>
      <c r="B195281" t="s">
        <v>2542</v>
      </c>
      <c r="D195281" t="s">
        <v>2640</v>
      </c>
      <c r="E195281">
        <v>0</v>
      </c>
    </row>
    <row r="195282" spans="1:5" x14ac:dyDescent="0.35">
      <c r="A195282" t="s">
        <v>2541</v>
      </c>
      <c r="B195282" t="s">
        <v>2542</v>
      </c>
      <c r="D195282" t="s">
        <v>2641</v>
      </c>
      <c r="E195282">
        <v>0</v>
      </c>
    </row>
    <row r="195283" spans="1:5" x14ac:dyDescent="0.35">
      <c r="A195283" t="s">
        <v>2541</v>
      </c>
      <c r="B195283" t="s">
        <v>2542</v>
      </c>
      <c r="D195283" t="s">
        <v>2642</v>
      </c>
      <c r="E195283">
        <v>0</v>
      </c>
    </row>
    <row r="195284" spans="1:5" x14ac:dyDescent="0.35">
      <c r="A195284" t="s">
        <v>2541</v>
      </c>
      <c r="B195284" t="s">
        <v>2542</v>
      </c>
      <c r="D195284" t="s">
        <v>2643</v>
      </c>
      <c r="E195284">
        <v>0</v>
      </c>
    </row>
    <row r="195285" spans="1:5" x14ac:dyDescent="0.35">
      <c r="A195285" t="s">
        <v>2541</v>
      </c>
      <c r="B195285" t="s">
        <v>2542</v>
      </c>
      <c r="D195285" t="s">
        <v>2644</v>
      </c>
      <c r="E195285">
        <v>0</v>
      </c>
    </row>
    <row r="195286" spans="1:5" x14ac:dyDescent="0.35">
      <c r="A195286" t="s">
        <v>2541</v>
      </c>
      <c r="B195286" t="s">
        <v>2542</v>
      </c>
      <c r="D195286" t="s">
        <v>2645</v>
      </c>
      <c r="E195286">
        <v>0</v>
      </c>
    </row>
    <row r="195287" spans="1:5" x14ac:dyDescent="0.35">
      <c r="A195287" t="s">
        <v>2541</v>
      </c>
      <c r="B195287" t="s">
        <v>2542</v>
      </c>
      <c r="D195287" t="s">
        <v>2646</v>
      </c>
      <c r="E195287">
        <v>0</v>
      </c>
    </row>
    <row r="195288" spans="1:5" x14ac:dyDescent="0.35">
      <c r="A195288" t="s">
        <v>2541</v>
      </c>
      <c r="B195288" t="s">
        <v>2542</v>
      </c>
      <c r="D195288" t="s">
        <v>2647</v>
      </c>
      <c r="E195288">
        <v>0</v>
      </c>
    </row>
    <row r="195289" spans="1:5" x14ac:dyDescent="0.35">
      <c r="A195289" t="s">
        <v>2541</v>
      </c>
      <c r="B195289" t="s">
        <v>2542</v>
      </c>
      <c r="D195289" t="s">
        <v>2648</v>
      </c>
      <c r="E195289">
        <v>0</v>
      </c>
    </row>
    <row r="195290" spans="1:5" x14ac:dyDescent="0.35">
      <c r="A195290" t="s">
        <v>2541</v>
      </c>
      <c r="B195290" t="s">
        <v>2542</v>
      </c>
      <c r="D195290" t="s">
        <v>2649</v>
      </c>
      <c r="E195290">
        <v>0</v>
      </c>
    </row>
    <row r="195291" spans="1:5" x14ac:dyDescent="0.35">
      <c r="A195291" t="s">
        <v>2541</v>
      </c>
      <c r="B195291" t="s">
        <v>2542</v>
      </c>
      <c r="D195291" t="s">
        <v>2650</v>
      </c>
      <c r="E195291">
        <v>0</v>
      </c>
    </row>
    <row r="195292" spans="1:5" x14ac:dyDescent="0.35">
      <c r="A195292" t="s">
        <v>2541</v>
      </c>
      <c r="B195292" t="s">
        <v>2542</v>
      </c>
      <c r="D195292" t="s">
        <v>2651</v>
      </c>
      <c r="E195292">
        <v>0</v>
      </c>
    </row>
    <row r="195293" spans="1:5" x14ac:dyDescent="0.35">
      <c r="A195293" t="s">
        <v>2541</v>
      </c>
      <c r="B195293" t="s">
        <v>2542</v>
      </c>
      <c r="D195293" t="s">
        <v>2652</v>
      </c>
      <c r="E195293">
        <v>0</v>
      </c>
    </row>
    <row r="195294" spans="1:5" x14ac:dyDescent="0.35">
      <c r="A195294" t="s">
        <v>2541</v>
      </c>
      <c r="B195294" t="s">
        <v>2542</v>
      </c>
      <c r="D195294" t="s">
        <v>2653</v>
      </c>
      <c r="E195294">
        <v>0</v>
      </c>
    </row>
    <row r="195295" spans="1:5" x14ac:dyDescent="0.35">
      <c r="A195295" t="s">
        <v>2541</v>
      </c>
      <c r="B195295" t="s">
        <v>2542</v>
      </c>
      <c r="D195295" t="s">
        <v>2654</v>
      </c>
      <c r="E195295">
        <v>0</v>
      </c>
    </row>
    <row r="195296" spans="1:5" x14ac:dyDescent="0.35">
      <c r="A195296" t="s">
        <v>2541</v>
      </c>
      <c r="B195296" t="s">
        <v>2542</v>
      </c>
      <c r="D195296" t="s">
        <v>2655</v>
      </c>
      <c r="E195296">
        <v>0</v>
      </c>
    </row>
    <row r="195297" spans="1:5" x14ac:dyDescent="0.35">
      <c r="A195297" t="s">
        <v>2541</v>
      </c>
      <c r="B195297" t="s">
        <v>2542</v>
      </c>
      <c r="D195297" t="s">
        <v>2656</v>
      </c>
      <c r="E195297">
        <v>0</v>
      </c>
    </row>
    <row r="195298" spans="1:5" x14ac:dyDescent="0.35">
      <c r="A195298" t="s">
        <v>2541</v>
      </c>
      <c r="B195298" t="s">
        <v>2542</v>
      </c>
      <c r="D195298" t="s">
        <v>2657</v>
      </c>
      <c r="E195298">
        <v>0</v>
      </c>
    </row>
    <row r="195299" spans="1:5" x14ac:dyDescent="0.35">
      <c r="A195299" t="s">
        <v>2541</v>
      </c>
      <c r="B195299" t="s">
        <v>2542</v>
      </c>
      <c r="D195299" t="s">
        <v>2658</v>
      </c>
      <c r="E195299">
        <v>0</v>
      </c>
    </row>
    <row r="195300" spans="1:5" x14ac:dyDescent="0.35">
      <c r="A195300" t="s">
        <v>2541</v>
      </c>
      <c r="B195300" t="s">
        <v>2542</v>
      </c>
      <c r="D195300" t="s">
        <v>2639</v>
      </c>
      <c r="E195300">
        <v>0</v>
      </c>
    </row>
    <row r="195301" spans="1:5" x14ac:dyDescent="0.35">
      <c r="A195301" t="s">
        <v>2489</v>
      </c>
      <c r="B195301" t="s">
        <v>2490</v>
      </c>
      <c r="D195301" t="s">
        <v>2640</v>
      </c>
      <c r="E195301">
        <v>0</v>
      </c>
    </row>
    <row r="195302" spans="1:5" x14ac:dyDescent="0.35">
      <c r="A195302" t="s">
        <v>2489</v>
      </c>
      <c r="B195302" t="s">
        <v>2490</v>
      </c>
      <c r="D195302" t="s">
        <v>2641</v>
      </c>
      <c r="E195302">
        <v>351</v>
      </c>
    </row>
    <row r="195303" spans="1:5" x14ac:dyDescent="0.35">
      <c r="A195303" t="s">
        <v>2489</v>
      </c>
      <c r="B195303" t="s">
        <v>2490</v>
      </c>
      <c r="D195303" t="s">
        <v>2642</v>
      </c>
      <c r="E195303">
        <v>0</v>
      </c>
    </row>
    <row r="195304" spans="1:5" x14ac:dyDescent="0.35">
      <c r="A195304" t="s">
        <v>2489</v>
      </c>
      <c r="B195304" t="s">
        <v>2490</v>
      </c>
      <c r="D195304" t="s">
        <v>2643</v>
      </c>
      <c r="E195304">
        <v>9988</v>
      </c>
    </row>
    <row r="195305" spans="1:5" x14ac:dyDescent="0.35">
      <c r="A195305" t="s">
        <v>2489</v>
      </c>
      <c r="B195305" t="s">
        <v>2490</v>
      </c>
      <c r="D195305" t="s">
        <v>2644</v>
      </c>
      <c r="E195305">
        <v>0</v>
      </c>
    </row>
    <row r="195306" spans="1:5" x14ac:dyDescent="0.35">
      <c r="A195306" t="s">
        <v>2489</v>
      </c>
      <c r="B195306" t="s">
        <v>2490</v>
      </c>
      <c r="D195306" t="s">
        <v>2645</v>
      </c>
      <c r="E195306">
        <v>1</v>
      </c>
    </row>
    <row r="195307" spans="1:5" x14ac:dyDescent="0.35">
      <c r="A195307" t="s">
        <v>2489</v>
      </c>
      <c r="B195307" t="s">
        <v>2490</v>
      </c>
      <c r="D195307" t="s">
        <v>2646</v>
      </c>
      <c r="E195307">
        <v>89</v>
      </c>
    </row>
    <row r="195308" spans="1:5" x14ac:dyDescent="0.35">
      <c r="A195308" t="s">
        <v>2489</v>
      </c>
      <c r="B195308" t="s">
        <v>2490</v>
      </c>
      <c r="D195308" t="s">
        <v>2647</v>
      </c>
      <c r="E195308">
        <v>0</v>
      </c>
    </row>
    <row r="195309" spans="1:5" x14ac:dyDescent="0.35">
      <c r="A195309" t="s">
        <v>2489</v>
      </c>
      <c r="B195309" t="s">
        <v>2490</v>
      </c>
      <c r="D195309" t="s">
        <v>2648</v>
      </c>
      <c r="E195309">
        <v>1968</v>
      </c>
    </row>
    <row r="195310" spans="1:5" x14ac:dyDescent="0.35">
      <c r="A195310" t="s">
        <v>2489</v>
      </c>
      <c r="B195310" t="s">
        <v>2490</v>
      </c>
      <c r="D195310" t="s">
        <v>2649</v>
      </c>
      <c r="E195310">
        <v>0</v>
      </c>
    </row>
    <row r="195311" spans="1:5" x14ac:dyDescent="0.35">
      <c r="A195311" t="s">
        <v>2489</v>
      </c>
      <c r="B195311" t="s">
        <v>2490</v>
      </c>
      <c r="D195311" t="s">
        <v>2650</v>
      </c>
      <c r="E195311">
        <v>0</v>
      </c>
    </row>
    <row r="195312" spans="1:5" x14ac:dyDescent="0.35">
      <c r="A195312" t="s">
        <v>2489</v>
      </c>
      <c r="B195312" t="s">
        <v>2490</v>
      </c>
      <c r="D195312" t="s">
        <v>2651</v>
      </c>
      <c r="E195312">
        <v>0</v>
      </c>
    </row>
    <row r="195313" spans="1:5" x14ac:dyDescent="0.35">
      <c r="A195313" t="s">
        <v>2489</v>
      </c>
      <c r="B195313" t="s">
        <v>2490</v>
      </c>
      <c r="D195313" t="s">
        <v>2652</v>
      </c>
      <c r="E195313">
        <v>0</v>
      </c>
    </row>
    <row r="195314" spans="1:5" x14ac:dyDescent="0.35">
      <c r="A195314" t="s">
        <v>2489</v>
      </c>
      <c r="B195314" t="s">
        <v>2490</v>
      </c>
      <c r="D195314" t="s">
        <v>2653</v>
      </c>
      <c r="E195314">
        <v>0</v>
      </c>
    </row>
    <row r="195315" spans="1:5" x14ac:dyDescent="0.35">
      <c r="A195315" t="s">
        <v>2489</v>
      </c>
      <c r="B195315" t="s">
        <v>2490</v>
      </c>
      <c r="D195315" t="s">
        <v>2654</v>
      </c>
      <c r="E195315">
        <v>0</v>
      </c>
    </row>
    <row r="195316" spans="1:5" x14ac:dyDescent="0.35">
      <c r="A195316" t="s">
        <v>2489</v>
      </c>
      <c r="B195316" t="s">
        <v>2490</v>
      </c>
      <c r="D195316" t="s">
        <v>2655</v>
      </c>
      <c r="E195316">
        <v>0</v>
      </c>
    </row>
    <row r="195317" spans="1:5" x14ac:dyDescent="0.35">
      <c r="A195317" t="s">
        <v>2489</v>
      </c>
      <c r="B195317" t="s">
        <v>2490</v>
      </c>
      <c r="D195317" t="s">
        <v>2656</v>
      </c>
      <c r="E195317">
        <v>204</v>
      </c>
    </row>
    <row r="195318" spans="1:5" x14ac:dyDescent="0.35">
      <c r="A195318" t="s">
        <v>2489</v>
      </c>
      <c r="B195318" t="s">
        <v>2490</v>
      </c>
      <c r="D195318" t="s">
        <v>2657</v>
      </c>
      <c r="E195318">
        <v>3</v>
      </c>
    </row>
    <row r="195319" spans="1:5" x14ac:dyDescent="0.35">
      <c r="A195319" t="s">
        <v>2489</v>
      </c>
      <c r="B195319" t="s">
        <v>2490</v>
      </c>
      <c r="D195319" t="s">
        <v>2658</v>
      </c>
      <c r="E195319">
        <v>0</v>
      </c>
    </row>
    <row r="195320" spans="1:5" x14ac:dyDescent="0.35">
      <c r="A195320" t="s">
        <v>2489</v>
      </c>
      <c r="B195320" t="s">
        <v>2490</v>
      </c>
      <c r="D195320" t="s">
        <v>2639</v>
      </c>
      <c r="E195320">
        <v>0</v>
      </c>
    </row>
    <row r="195321" spans="1:5" x14ac:dyDescent="0.35">
      <c r="A195321" t="s">
        <v>1369</v>
      </c>
      <c r="B195321" t="s">
        <v>1370</v>
      </c>
      <c r="D195321" t="s">
        <v>2640</v>
      </c>
      <c r="E195321">
        <v>0</v>
      </c>
    </row>
    <row r="195322" spans="1:5" x14ac:dyDescent="0.35">
      <c r="A195322" t="s">
        <v>1369</v>
      </c>
      <c r="B195322" t="s">
        <v>1370</v>
      </c>
      <c r="D195322" t="s">
        <v>2641</v>
      </c>
      <c r="E195322">
        <v>0</v>
      </c>
    </row>
    <row r="195323" spans="1:5" x14ac:dyDescent="0.35">
      <c r="A195323" t="s">
        <v>1369</v>
      </c>
      <c r="B195323" t="s">
        <v>1370</v>
      </c>
      <c r="D195323" t="s">
        <v>2642</v>
      </c>
      <c r="E195323">
        <v>0</v>
      </c>
    </row>
    <row r="195324" spans="1:5" x14ac:dyDescent="0.35">
      <c r="A195324" t="s">
        <v>1369</v>
      </c>
      <c r="B195324" t="s">
        <v>1370</v>
      </c>
      <c r="D195324" t="s">
        <v>2643</v>
      </c>
      <c r="E195324">
        <v>0</v>
      </c>
    </row>
    <row r="195325" spans="1:5" x14ac:dyDescent="0.35">
      <c r="A195325" t="s">
        <v>1369</v>
      </c>
      <c r="B195325" t="s">
        <v>1370</v>
      </c>
      <c r="D195325" t="s">
        <v>2644</v>
      </c>
      <c r="E195325">
        <v>0</v>
      </c>
    </row>
    <row r="195326" spans="1:5" x14ac:dyDescent="0.35">
      <c r="A195326" t="s">
        <v>1369</v>
      </c>
      <c r="B195326" t="s">
        <v>1370</v>
      </c>
      <c r="D195326" t="s">
        <v>2645</v>
      </c>
      <c r="E195326">
        <v>0</v>
      </c>
    </row>
    <row r="195327" spans="1:5" x14ac:dyDescent="0.35">
      <c r="A195327" t="s">
        <v>1369</v>
      </c>
      <c r="B195327" t="s">
        <v>1370</v>
      </c>
      <c r="D195327" t="s">
        <v>2646</v>
      </c>
      <c r="E195327">
        <v>0</v>
      </c>
    </row>
    <row r="195328" spans="1:5" x14ac:dyDescent="0.35">
      <c r="A195328" t="s">
        <v>1369</v>
      </c>
      <c r="B195328" t="s">
        <v>1370</v>
      </c>
      <c r="D195328" t="s">
        <v>2647</v>
      </c>
      <c r="E195328">
        <v>0</v>
      </c>
    </row>
    <row r="195329" spans="1:5" x14ac:dyDescent="0.35">
      <c r="A195329" t="s">
        <v>1369</v>
      </c>
      <c r="B195329" t="s">
        <v>1370</v>
      </c>
      <c r="D195329" t="s">
        <v>2648</v>
      </c>
      <c r="E195329">
        <v>118</v>
      </c>
    </row>
    <row r="195330" spans="1:5" x14ac:dyDescent="0.35">
      <c r="A195330" t="s">
        <v>1369</v>
      </c>
      <c r="B195330" t="s">
        <v>1370</v>
      </c>
      <c r="D195330" t="s">
        <v>2649</v>
      </c>
      <c r="E195330">
        <v>33</v>
      </c>
    </row>
    <row r="195331" spans="1:5" x14ac:dyDescent="0.35">
      <c r="A195331" t="s">
        <v>1369</v>
      </c>
      <c r="B195331" t="s">
        <v>1370</v>
      </c>
      <c r="D195331" t="s">
        <v>2650</v>
      </c>
      <c r="E195331">
        <v>10</v>
      </c>
    </row>
    <row r="195332" spans="1:5" x14ac:dyDescent="0.35">
      <c r="A195332" t="s">
        <v>1369</v>
      </c>
      <c r="B195332" t="s">
        <v>1370</v>
      </c>
      <c r="D195332" t="s">
        <v>2651</v>
      </c>
      <c r="E195332">
        <v>30</v>
      </c>
    </row>
    <row r="195333" spans="1:5" x14ac:dyDescent="0.35">
      <c r="A195333" t="s">
        <v>1369</v>
      </c>
      <c r="B195333" t="s">
        <v>1370</v>
      </c>
      <c r="D195333" t="s">
        <v>2652</v>
      </c>
      <c r="E195333">
        <v>518</v>
      </c>
    </row>
    <row r="195334" spans="1:5" x14ac:dyDescent="0.35">
      <c r="A195334" t="s">
        <v>1369</v>
      </c>
      <c r="B195334" t="s">
        <v>1370</v>
      </c>
      <c r="D195334" t="s">
        <v>2653</v>
      </c>
      <c r="E195334">
        <v>5</v>
      </c>
    </row>
    <row r="195335" spans="1:5" x14ac:dyDescent="0.35">
      <c r="A195335" t="s">
        <v>1369</v>
      </c>
      <c r="B195335" t="s">
        <v>1370</v>
      </c>
      <c r="D195335" t="s">
        <v>2654</v>
      </c>
      <c r="E195335">
        <v>0</v>
      </c>
    </row>
    <row r="195336" spans="1:5" x14ac:dyDescent="0.35">
      <c r="A195336" t="s">
        <v>1369</v>
      </c>
      <c r="B195336" t="s">
        <v>1370</v>
      </c>
      <c r="D195336" t="s">
        <v>2655</v>
      </c>
      <c r="E195336">
        <v>0</v>
      </c>
    </row>
    <row r="195337" spans="1:5" x14ac:dyDescent="0.35">
      <c r="A195337" t="s">
        <v>1369</v>
      </c>
      <c r="B195337" t="s">
        <v>1370</v>
      </c>
      <c r="D195337" t="s">
        <v>2656</v>
      </c>
      <c r="E195337">
        <v>0</v>
      </c>
    </row>
    <row r="195338" spans="1:5" x14ac:dyDescent="0.35">
      <c r="A195338" t="s">
        <v>1369</v>
      </c>
      <c r="B195338" t="s">
        <v>1370</v>
      </c>
      <c r="D195338" t="s">
        <v>2657</v>
      </c>
      <c r="E195338">
        <v>0</v>
      </c>
    </row>
    <row r="195339" spans="1:5" x14ac:dyDescent="0.35">
      <c r="A195339" t="s">
        <v>1369</v>
      </c>
      <c r="B195339" t="s">
        <v>1370</v>
      </c>
      <c r="D195339" t="s">
        <v>2658</v>
      </c>
      <c r="E195339">
        <v>0</v>
      </c>
    </row>
    <row r="195340" spans="1:5" x14ac:dyDescent="0.35">
      <c r="A195340" t="s">
        <v>1369</v>
      </c>
      <c r="B195340" t="s">
        <v>1370</v>
      </c>
      <c r="D195340" t="s">
        <v>2639</v>
      </c>
      <c r="E195340">
        <v>0</v>
      </c>
    </row>
    <row r="195341" spans="1:5" x14ac:dyDescent="0.35">
      <c r="A195341" t="s">
        <v>2460</v>
      </c>
      <c r="B195341" t="s">
        <v>2461</v>
      </c>
      <c r="D195341" t="s">
        <v>2640</v>
      </c>
      <c r="E195341">
        <v>0</v>
      </c>
    </row>
    <row r="195342" spans="1:5" x14ac:dyDescent="0.35">
      <c r="A195342" t="s">
        <v>2460</v>
      </c>
      <c r="B195342" t="s">
        <v>2461</v>
      </c>
      <c r="D195342" t="s">
        <v>2641</v>
      </c>
      <c r="E195342">
        <v>0</v>
      </c>
    </row>
    <row r="195343" spans="1:5" x14ac:dyDescent="0.35">
      <c r="A195343" t="s">
        <v>2460</v>
      </c>
      <c r="B195343" t="s">
        <v>2461</v>
      </c>
      <c r="D195343" t="s">
        <v>2642</v>
      </c>
      <c r="E195343">
        <v>0</v>
      </c>
    </row>
    <row r="195344" spans="1:5" x14ac:dyDescent="0.35">
      <c r="A195344" t="s">
        <v>2460</v>
      </c>
      <c r="B195344" t="s">
        <v>2461</v>
      </c>
      <c r="D195344" t="s">
        <v>2643</v>
      </c>
      <c r="E195344">
        <v>0</v>
      </c>
    </row>
    <row r="195345" spans="1:5" x14ac:dyDescent="0.35">
      <c r="A195345" t="s">
        <v>2460</v>
      </c>
      <c r="B195345" t="s">
        <v>2461</v>
      </c>
      <c r="D195345" t="s">
        <v>2644</v>
      </c>
      <c r="E195345">
        <v>0</v>
      </c>
    </row>
    <row r="195346" spans="1:5" x14ac:dyDescent="0.35">
      <c r="A195346" t="s">
        <v>2460</v>
      </c>
      <c r="B195346" t="s">
        <v>2461</v>
      </c>
      <c r="D195346" t="s">
        <v>2645</v>
      </c>
      <c r="E195346">
        <v>0</v>
      </c>
    </row>
    <row r="195347" spans="1:5" x14ac:dyDescent="0.35">
      <c r="A195347" t="s">
        <v>2460</v>
      </c>
      <c r="B195347" t="s">
        <v>2461</v>
      </c>
      <c r="D195347" t="s">
        <v>2646</v>
      </c>
      <c r="E195347">
        <v>0</v>
      </c>
    </row>
    <row r="195348" spans="1:5" x14ac:dyDescent="0.35">
      <c r="A195348" t="s">
        <v>2460</v>
      </c>
      <c r="B195348" t="s">
        <v>2461</v>
      </c>
      <c r="D195348" t="s">
        <v>2647</v>
      </c>
      <c r="E195348">
        <v>8047</v>
      </c>
    </row>
    <row r="195349" spans="1:5" x14ac:dyDescent="0.35">
      <c r="A195349" t="s">
        <v>2460</v>
      </c>
      <c r="B195349" t="s">
        <v>2461</v>
      </c>
      <c r="D195349" t="s">
        <v>2648</v>
      </c>
      <c r="E195349">
        <v>0</v>
      </c>
    </row>
    <row r="195350" spans="1:5" x14ac:dyDescent="0.35">
      <c r="A195350" t="s">
        <v>2460</v>
      </c>
      <c r="B195350" t="s">
        <v>2461</v>
      </c>
      <c r="D195350" t="s">
        <v>2649</v>
      </c>
      <c r="E195350">
        <v>0</v>
      </c>
    </row>
    <row r="195351" spans="1:5" x14ac:dyDescent="0.35">
      <c r="A195351" t="s">
        <v>2460</v>
      </c>
      <c r="B195351" t="s">
        <v>2461</v>
      </c>
      <c r="D195351" t="s">
        <v>2650</v>
      </c>
      <c r="E195351">
        <v>0</v>
      </c>
    </row>
    <row r="195352" spans="1:5" x14ac:dyDescent="0.35">
      <c r="A195352" t="s">
        <v>2460</v>
      </c>
      <c r="B195352" t="s">
        <v>2461</v>
      </c>
      <c r="D195352" t="s">
        <v>2651</v>
      </c>
      <c r="E195352">
        <v>0</v>
      </c>
    </row>
    <row r="195353" spans="1:5" x14ac:dyDescent="0.35">
      <c r="A195353" t="s">
        <v>2460</v>
      </c>
      <c r="B195353" t="s">
        <v>2461</v>
      </c>
      <c r="D195353" t="s">
        <v>2652</v>
      </c>
      <c r="E195353">
        <v>0</v>
      </c>
    </row>
    <row r="195354" spans="1:5" x14ac:dyDescent="0.35">
      <c r="A195354" t="s">
        <v>2460</v>
      </c>
      <c r="B195354" t="s">
        <v>2461</v>
      </c>
      <c r="D195354" t="s">
        <v>2653</v>
      </c>
      <c r="E195354">
        <v>0</v>
      </c>
    </row>
    <row r="195355" spans="1:5" x14ac:dyDescent="0.35">
      <c r="A195355" t="s">
        <v>2460</v>
      </c>
      <c r="B195355" t="s">
        <v>2461</v>
      </c>
      <c r="D195355" t="s">
        <v>2654</v>
      </c>
      <c r="E195355">
        <v>0</v>
      </c>
    </row>
    <row r="195356" spans="1:5" x14ac:dyDescent="0.35">
      <c r="A195356" t="s">
        <v>2460</v>
      </c>
      <c r="B195356" t="s">
        <v>2461</v>
      </c>
      <c r="D195356" t="s">
        <v>2655</v>
      </c>
      <c r="E195356">
        <v>0</v>
      </c>
    </row>
    <row r="195357" spans="1:5" x14ac:dyDescent="0.35">
      <c r="A195357" t="s">
        <v>2460</v>
      </c>
      <c r="B195357" t="s">
        <v>2461</v>
      </c>
      <c r="D195357" t="s">
        <v>2656</v>
      </c>
      <c r="E195357">
        <v>0</v>
      </c>
    </row>
    <row r="195358" spans="1:5" x14ac:dyDescent="0.35">
      <c r="A195358" t="s">
        <v>2460</v>
      </c>
      <c r="B195358" t="s">
        <v>2461</v>
      </c>
      <c r="D195358" t="s">
        <v>2657</v>
      </c>
      <c r="E195358">
        <v>0</v>
      </c>
    </row>
    <row r="195359" spans="1:5" x14ac:dyDescent="0.35">
      <c r="A195359" t="s">
        <v>2460</v>
      </c>
      <c r="B195359" t="s">
        <v>2461</v>
      </c>
      <c r="D195359" t="s">
        <v>2658</v>
      </c>
      <c r="E195359">
        <v>0</v>
      </c>
    </row>
    <row r="195360" spans="1:5" x14ac:dyDescent="0.35">
      <c r="A195360" t="s">
        <v>2460</v>
      </c>
      <c r="B195360" t="s">
        <v>2461</v>
      </c>
      <c r="D195360" t="s">
        <v>2639</v>
      </c>
      <c r="E195360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r r g 4 V j G p i z G j A A A A 9 Q A A A B I A H A B D b 2 5 m a W c v U G F j a 2 F n Z S 5 4 b W w g o h g A K K A U A A A A A A A A A A A A A A A A A A A A A A A A A A A A h Y + x D o I w G I R f h X S n L e h A y E 8 Z W C W a m B j X p v x i I x R D i + X d H H w k X 0 G M o m 6 O d 9 9 d c n e / 3 i A f 2 y a 4 Y G 9 1 Z z I S U U 4 C N K q r t K k z M r h D m J B c w E a q k 6 w x m M L G p q P V G T k 6 d 0 4 Z 8 9 5 T v 6 B d X 7 O Y 8 4 j t y 9 V W H b G V o T b W S a O Q f F r V / x Y R s H u N E T F N l j T h 0 y R g s w e l N l 8 e T + x J f 0 w o h s Y N P Q q 0 Y b E G N k t g 7 w v i A V B L A w Q U A A I A C A C u u D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r g 4 V v u n T 5 p b A Q A A 8 Q M A A B M A H A B G b 3 J t d W x h c y 9 T Z W N 0 a W 9 u M S 5 t I K I Y A C i g F A A A A A A A A A A A A A A A A A A A A A A A A A A A A J 2 S Q U / C M B T H 7 0 v 2 H Z p 6 g W Q S V h E 1 h I O Z H j w o B 4 c e C I e u r d C w t U v X G X T h U / E R + G I W G s Q I z 4 O 7 d H m / 1 7 6 X X / 6 V Y F Z q h Z 7 9 G Q / C I A y q O T W C o 5 R m O Y 3 R E O X C h g F y 3 8 j I m V C u c r 9 k I u 8 k t T F C 2 V d t F p n W i 1 a 7 m T z R Q g y x v 4 m n q 0 m i l X U t 0 8 g / c I Z T W W r E a J F J y j V 2 T 2 1 7 R S c 1 V F V v 2 h S J z u t C p R + l q F p + X N Q 0 O N m s u Z x p H C H r C L J i a V c R a v C d q J i R J Z O b t U J c 5 K g 0 m t f M H n e O l e S U H 5 V J l 8 T n j 1 3 i w I O y / V 5 n O / k n u Q B J D y S X I O m D 5 A o k 1 y C 5 g U j c B U k M k t M O i J t z + g 4 B v R H Q G w G 9 E d A b A b 0 R 0 B s B v Z F j b 6 v 2 d z p H 1 t A K s V 0 G d z 8 K U V X n d B 8 w x K W i h f z 0 h U N 8 x 6 q U 7 9 q O 7 F w Y n + C q 9 T v r 2 w U O O f 4 z u v u 0 u q X x r T U y q 3 3 5 h e b a 4 H Y Y S P X P j Q d f U E s B A i 0 A F A A C A A g A r r g 4 V j G p i z G j A A A A 9 Q A A A B I A A A A A A A A A A A A A A A A A A A A A A E N v b m Z p Z y 9 Q Y W N r Y W d l L n h t b F B L A Q I t A B Q A A g A I A K 6 4 O F Y P y u m r p A A A A O k A A A A T A A A A A A A A A A A A A A A A A O 8 A A A B b Q 2 9 u d G V u d F 9 U e X B l c 1 0 u e G 1 s U E s B A i 0 A F A A C A A g A r r g 4 V v u n T 5 p b A Q A A 8 Q M A A B M A A A A A A A A A A A A A A A A A 4 A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w w A A A A A A A D 5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x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9 0 c m F z I G N v b H V t b m F z I G N v b i B h b n V s Y W N p w 7 N u I G R l I G R p b m F t a X p h Y 2 n D s 2 4 u e 0 P D s 2 R p Z 2 8 s M H 0 m c X V v d D s s J n F 1 b 3 Q 7 U 2 V j d G l v b j E v V G F i b G E x L 0 9 0 c m F z I G N v b H V t b m F z I G N v b i B h b n V s Y W N p w 7 N u I G R l I G R p b m F t a X p h Y 2 n D s 2 4 u e 0 R l c 2 N y a X B j a c O z b i B k Z W w g c H J v Z H V j d G 8 s M X 0 m c X V v d D s s J n F 1 b 3 Q 7 U 2 V j d G l v b j E v V G F i b G E x L 0 9 0 c m F z I G N v b H V t b m F z I G N v b i B h b n V s Y W N p w 7 N u I G R l I G R p b m F t a X p h Y 2 n D s 2 4 u e 1 V u a W R h Z C w y f S Z x d W 9 0 O y w m c X V v d D t T Z W N 0 a W 9 u M S 9 U Y W J s Y T E v T 3 R y Y X M g Y 2 9 s d W 1 u Y X M g Y 2 9 u I G F u d W x h Y 2 n D s 2 4 g Z G U g Z G l u Y W 1 p e m F j a c O z b i 5 7 Q X R y a W J 1 d G 8 s M 3 0 m c X V v d D s s J n F 1 b 3 Q 7 U 2 V j d G l v b j E v V G F i b G E x L 0 9 0 c m F z I G N v b H V t b m F z I G N v b i B h b n V s Y W N p w 7 N u I G R l I G R p b m F t a X p h Y 2 n D s 2 4 u e 1 Z h b G 9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h M S 9 P d H J h c y B j b 2 x 1 b W 5 h c y B j b 2 4 g Y W 5 1 b G F j a c O z b i B k Z S B k a W 5 h b W l 6 Y W N p w 7 N u L n t D w 7 N k a W d v L D B 9 J n F 1 b 3 Q 7 L C Z x d W 9 0 O 1 N l Y 3 R p b 2 4 x L 1 R h Y m x h M S 9 P d H J h c y B j b 2 x 1 b W 5 h c y B j b 2 4 g Y W 5 1 b G F j a c O z b i B k Z S B k a W 5 h b W l 6 Y W N p w 7 N u L n t E Z X N j c m l w Y 2 n D s 2 4 g Z G V s I H B y b 2 R 1 Y 3 R v L D F 9 J n F 1 b 3 Q 7 L C Z x d W 9 0 O 1 N l Y 3 R p b 2 4 x L 1 R h Y m x h M S 9 P d H J h c y B j b 2 x 1 b W 5 h c y B j b 2 4 g Y W 5 1 b G F j a c O z b i B k Z S B k a W 5 h b W l 6 Y W N p w 7 N u L n t V b m l k Y W Q s M n 0 m c X V v d D s s J n F 1 b 3 Q 7 U 2 V j d G l v b j E v V G F i b G E x L 0 9 0 c m F z I G N v b H V t b m F z I G N v b i B h b n V s Y W N p w 7 N u I G R l I G R p b m F t a X p h Y 2 n D s 2 4 u e 0 F 0 c m l i d X R v L D N 9 J n F 1 b 3 Q 7 L C Z x d W 9 0 O 1 N l Y 3 R p b 2 4 x L 1 R h Y m x h M S 9 P d H J h c y B j b 2 x 1 b W 5 h c y B j b 2 4 g Y W 5 1 b G F j a c O z b i B k Z S B k a W 5 h b W l 6 Y W N p w 7 N u L n t W Y W x v c i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8 O z Z G l n b y Z x d W 9 0 O y w m c X V v d D t E Z X N j c m l w Y 2 n D s 2 4 g Z G V s I H B y b 2 R 1 Y 3 R v J n F 1 b 3 Q 7 L C Z x d W 9 0 O 1 V u a W R h Z C Z x d W 9 0 O y w m c X V v d D t B d H J p Y n V 0 b y Z x d W 9 0 O y w m c X V v d D t W Y W x v c i Z x d W 9 0 O 1 0 i I C 8 + P E V u d H J 5 I F R 5 c G U 9 I k Z p b G x D b 2 x 1 b W 5 U e X B l c y I g V m F s d W U 9 I n N C Z 1 l H Q m d N P S I g L z 4 8 R W 5 0 c n k g V H l w Z T 0 i R m l s b E x h c 3 R V c G R h d G V k I i B W Y W x 1 Z T 0 i Z D I w M j M t M D E t M j V U M D Q 6 M D U 6 M D A u O T M w N T k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D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I D 7 x 1 Z Z 7 Q Y T C h 9 M w i p c n A A A A A A I A A A A A A B B m A A A A A Q A A I A A A A B H h 5 j 0 4 7 R A X x L O 7 O 1 G + g 1 W U 2 M g Q 3 y i E u h f U z f y / 8 f E A A A A A A A 6 A A A A A A g A A I A A A A C w 1 3 M v f m I N U f O j I + F / Z R 8 P H + 1 D o 0 z 5 F O n 9 D S t l B V 7 e y U A A A A B q Z b F x R K E D 6 t 0 g X J H Y 2 8 f d 9 j u F u e l P k Y Q I A j L d 0 w S o k s c 8 e f B p b P j z s 5 t I E T 2 8 U x J P 9 j t s b r q r 3 i F m O q h z z s I + 8 5 t a n s F 8 i B p c B H l I F F W s g Q A A A A K k 5 r e X 7 U f R j A Z O 6 6 c H F W 0 f p 7 4 0 m V Z p E d l R 7 4 o i R M x Y l O T 5 C V w w m 5 0 L Q 6 8 E 4 q 2 z 1 Q v g x T h z S C 3 n g f S Y o M C v M B B 8 = < / D a t a M a s h u p > 
</file>

<file path=customXml/itemProps1.xml><?xml version="1.0" encoding="utf-8"?>
<ds:datastoreItem xmlns:ds="http://schemas.openxmlformats.org/officeDocument/2006/customXml" ds:itemID="{A155E739-5657-4F83-AE1F-D254560E70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Lenovo</cp:lastModifiedBy>
  <dcterms:created xsi:type="dcterms:W3CDTF">2023-01-25T04:05:13Z</dcterms:created>
  <dcterms:modified xsi:type="dcterms:W3CDTF">2023-01-27T15:09:59Z</dcterms:modified>
</cp:coreProperties>
</file>